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5"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4" fontId="61" fillId="54" borderId="1101">
      <alignment horizontal="right" vertical="center"/>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131" fillId="2" borderId="1219">
      <alignment vertical="center"/>
    </xf>
    <xf numFmtId="0" fontId="129" fillId="35" borderId="1219">
      <alignment vertical="center"/>
    </xf>
    <xf numFmtId="0" fontId="129" fillId="3" borderId="1219">
      <alignment vertical="center"/>
    </xf>
    <xf numFmtId="0" fontId="122" fillId="29" borderId="1212" applyBorder="0"/>
    <xf numFmtId="0" fontId="122" fillId="29" borderId="1212" applyBorder="0"/>
    <xf numFmtId="0" fontId="122" fillId="29" borderId="1212" applyBorder="0"/>
    <xf numFmtId="0" fontId="122" fillId="29" borderId="1212" applyBorder="0"/>
    <xf numFmtId="0" fontId="128" fillId="7" borderId="1219">
      <alignment vertical="center"/>
    </xf>
    <xf numFmtId="0" fontId="122" fillId="29" borderId="1212" applyBorder="0"/>
    <xf numFmtId="0" fontId="122" fillId="29" borderId="1212" applyBorder="0"/>
    <xf numFmtId="0" fontId="122" fillId="29" borderId="1212" applyBorder="0"/>
    <xf numFmtId="0" fontId="122" fillId="29" borderId="1212" applyBorder="0"/>
    <xf numFmtId="0" fontId="122" fillId="29" borderId="1212" applyBorder="0"/>
    <xf numFmtId="0" fontId="122" fillId="29" borderId="1212" applyBorder="0"/>
    <xf numFmtId="0" fontId="122" fillId="29" borderId="1212" applyBorder="0"/>
    <xf numFmtId="0" fontId="122" fillId="29" borderId="1212" applyBorder="0"/>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177" fontId="126" fillId="17" borderId="120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0" fontId="49" fillId="17" borderId="1343"/>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1"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4" fontId="62" fillId="59" borderId="1198" applyNumberFormat="0" applyProtection="0">
      <alignment horizontal="right" vertical="center"/>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49" fillId="204" borderId="1177"/>
    <xf numFmtId="0" fontId="49" fillId="204" borderId="1177"/>
    <xf numFmtId="0" fontId="49" fillId="204" borderId="1177"/>
    <xf numFmtId="0" fontId="49" fillId="204" borderId="1177"/>
    <xf numFmtId="0" fontId="49" fillId="204" borderId="1177"/>
    <xf numFmtId="0" fontId="49" fillId="204" borderId="1177"/>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7" fillId="59" borderId="1198" applyNumberFormat="0" applyProtection="0">
      <alignment horizontal="right" vertical="center"/>
    </xf>
    <xf numFmtId="4" fontId="61" fillId="35" borderId="1101">
      <alignment horizontal="left" vertical="center" indent="1"/>
    </xf>
    <xf numFmtId="4" fontId="61" fillId="55" borderId="1101">
      <alignment horizontal="right" vertical="center"/>
    </xf>
    <xf numFmtId="172" fontId="112" fillId="0" borderId="1209" applyNumberFormat="0" applyFill="0" applyBorder="0" applyAlignment="0" applyProtection="0">
      <alignment horizontal="right" vertical="center"/>
    </xf>
    <xf numFmtId="0" fontId="60" fillId="45" borderId="1101">
      <alignment horizontal="left" vertical="center" indent="1"/>
    </xf>
    <xf numFmtId="172" fontId="112" fillId="109" borderId="1209" applyNumberFormat="0" applyBorder="0" applyProtection="0">
      <alignment horizontal="right" vertical="center"/>
    </xf>
    <xf numFmtId="172" fontId="112" fillId="109" borderId="1209" applyNumberFormat="0" applyBorder="0" applyProtection="0">
      <alignment horizontal="right" vertical="center"/>
    </xf>
    <xf numFmtId="172" fontId="112" fillId="0" borderId="1209" applyNumberFormat="0" applyFill="0" applyBorder="0" applyAlignment="0" applyProtection="0">
      <alignment horizontal="right" vertical="center"/>
    </xf>
    <xf numFmtId="0" fontId="85" fillId="45" borderId="1340" applyNumberFormat="0" applyProtection="0">
      <alignment horizontal="left" vertical="center" indent="1"/>
    </xf>
    <xf numFmtId="0" fontId="85" fillId="4" borderId="1340" applyNumberFormat="0" applyProtection="0">
      <alignment horizontal="left" vertical="center" indent="1"/>
    </xf>
    <xf numFmtId="0" fontId="60" fillId="62" borderId="1340" applyNumberFormat="0" applyProtection="0">
      <alignment horizontal="left" vertical="center" indent="1"/>
    </xf>
    <xf numFmtId="0" fontId="85" fillId="18" borderId="1340" applyNumberFormat="0" applyProtection="0">
      <alignment horizontal="left" vertical="center" indent="1"/>
    </xf>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60" fillId="22" borderId="1340" applyNumberFormat="0" applyProtection="0">
      <alignment horizontal="left" vertical="center" indent="1"/>
    </xf>
    <xf numFmtId="0" fontId="60" fillId="22" borderId="1340"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5" fillId="45" borderId="1340" applyNumberFormat="0" applyProtection="0">
      <alignment horizontal="left" vertical="center" indent="1"/>
    </xf>
    <xf numFmtId="0" fontId="40" fillId="0" borderId="0"/>
    <xf numFmtId="4" fontId="61" fillId="49" borderId="1340" applyNumberFormat="0" applyProtection="0">
      <alignment horizontal="right" vertical="center"/>
    </xf>
    <xf numFmtId="0" fontId="85" fillId="45" borderId="1340" applyNumberFormat="0" applyProtection="0">
      <alignment horizontal="left" vertical="center" indent="1"/>
    </xf>
    <xf numFmtId="166" fontId="63" fillId="35" borderId="1340" applyNumberFormat="0" applyProtection="0">
      <alignment horizontal="right" vertical="center"/>
      <protection locked="0"/>
    </xf>
    <xf numFmtId="0" fontId="60" fillId="46" borderId="1340" applyNumberFormat="0" applyProtection="0">
      <alignment horizontal="left" vertical="center" indent="1"/>
    </xf>
    <xf numFmtId="4" fontId="63" fillId="42" borderId="1340" applyNumberFormat="0" applyProtection="0">
      <alignment vertical="center"/>
    </xf>
    <xf numFmtId="0" fontId="233" fillId="22" borderId="1344" applyNumberFormat="0" applyAlignment="0" applyProtection="0"/>
    <xf numFmtId="0" fontId="235" fillId="0" borderId="1214" applyNumberFormat="0" applyFill="0" applyAlignment="0" applyProtection="0"/>
    <xf numFmtId="0" fontId="235" fillId="0" borderId="1214" applyNumberFormat="0" applyFill="0" applyAlignment="0" applyProtection="0"/>
    <xf numFmtId="0" fontId="235" fillId="0" borderId="1214" applyNumberFormat="0" applyFill="0" applyAlignment="0" applyProtection="0"/>
    <xf numFmtId="0" fontId="235" fillId="0" borderId="1214" applyNumberFormat="0" applyFill="0" applyAlignment="0" applyProtection="0"/>
    <xf numFmtId="0" fontId="235" fillId="0" borderId="1214" applyNumberFormat="0" applyFill="0" applyAlignment="0" applyProtection="0"/>
    <xf numFmtId="4" fontId="61" fillId="50" borderId="1101">
      <alignment horizontal="right" vertical="center"/>
    </xf>
    <xf numFmtId="0" fontId="40" fillId="0" borderId="0"/>
    <xf numFmtId="4" fontId="61" fillId="35" borderId="1223" applyNumberFormat="0" applyProtection="0">
      <alignment vertical="center"/>
    </xf>
    <xf numFmtId="0" fontId="60" fillId="69" borderId="1313" applyNumberFormat="0" applyProtection="0">
      <alignment horizontal="left" vertical="top" indent="1"/>
    </xf>
    <xf numFmtId="0" fontId="60" fillId="45" borderId="1301" applyNumberFormat="0" applyProtection="0">
      <alignment horizontal="left" vertical="center" indent="1"/>
    </xf>
    <xf numFmtId="0" fontId="60" fillId="2" borderId="1301" applyNumberFormat="0" applyProtection="0">
      <alignment horizontal="left" vertical="center" indent="1"/>
    </xf>
    <xf numFmtId="0" fontId="60" fillId="201" borderId="1313" applyNumberFormat="0" applyProtection="0">
      <alignment horizontal="left" vertical="center" indent="1"/>
    </xf>
    <xf numFmtId="0" fontId="60" fillId="202" borderId="1313" applyNumberFormat="0" applyProtection="0">
      <alignment horizontal="left" vertical="top" indent="1"/>
    </xf>
    <xf numFmtId="0" fontId="60" fillId="4" borderId="1301" applyNumberFormat="0" applyProtection="0">
      <alignment horizontal="left" vertical="center" indent="1"/>
    </xf>
    <xf numFmtId="0" fontId="60" fillId="202" borderId="1313" applyNumberFormat="0" applyProtection="0">
      <alignment horizontal="left" vertical="center" indent="1"/>
    </xf>
    <xf numFmtId="4" fontId="61" fillId="21" borderId="1274" applyNumberFormat="0" applyProtection="0">
      <alignment horizontal="right" vertical="center"/>
    </xf>
    <xf numFmtId="0" fontId="60" fillId="202" borderId="1274" applyNumberFormat="0" applyProtection="0">
      <alignment horizontal="left" vertical="top" indent="1"/>
    </xf>
    <xf numFmtId="4" fontId="61" fillId="51" borderId="1301" applyNumberFormat="0" applyProtection="0">
      <alignment horizontal="right" vertical="center"/>
    </xf>
    <xf numFmtId="4" fontId="61" fillId="13" borderId="1274" applyNumberFormat="0" applyProtection="0">
      <alignment horizontal="right" vertical="center"/>
    </xf>
    <xf numFmtId="4" fontId="67" fillId="59" borderId="1223" applyNumberFormat="0" applyProtection="0">
      <alignment horizontal="right" vertical="center"/>
    </xf>
    <xf numFmtId="4" fontId="61" fillId="7" borderId="1223" applyNumberFormat="0" applyProtection="0">
      <alignment vertical="center"/>
    </xf>
    <xf numFmtId="0" fontId="60" fillId="18" borderId="1223" applyNumberFormat="0" applyProtection="0">
      <alignment horizontal="left" vertical="center" indent="1"/>
    </xf>
    <xf numFmtId="4" fontId="61" fillId="59" borderId="1223" applyNumberFormat="0" applyProtection="0">
      <alignment horizontal="left" vertical="center" indent="1"/>
    </xf>
    <xf numFmtId="4" fontId="61" fillId="55" borderId="1223" applyNumberFormat="0" applyProtection="0">
      <alignment horizontal="right" vertical="center"/>
    </xf>
    <xf numFmtId="4" fontId="61" fillId="50" borderId="1223" applyNumberFormat="0" applyProtection="0">
      <alignment horizontal="right" vertical="center"/>
    </xf>
    <xf numFmtId="4" fontId="61" fillId="48" borderId="1223" applyNumberFormat="0" applyProtection="0">
      <alignment horizontal="right" vertical="center"/>
    </xf>
    <xf numFmtId="4" fontId="61" fillId="100" borderId="1198" applyNumberFormat="0" applyProtection="0">
      <alignment horizontal="left" vertical="center" indent="1"/>
    </xf>
    <xf numFmtId="0" fontId="234" fillId="11" borderId="1223" applyNumberFormat="0" applyAlignment="0" applyProtection="0"/>
    <xf numFmtId="0" fontId="60" fillId="100" borderId="1198" applyNumberFormat="0" applyProtection="0">
      <alignment horizontal="left" vertical="center" indent="1"/>
    </xf>
    <xf numFmtId="0" fontId="60" fillId="100" borderId="1198" applyNumberFormat="0" applyProtection="0">
      <alignment horizontal="left" vertical="center" indent="1"/>
    </xf>
    <xf numFmtId="4" fontId="61" fillId="54" borderId="1262" applyNumberFormat="0" applyProtection="0">
      <alignment horizontal="right" vertical="center"/>
    </xf>
    <xf numFmtId="0" fontId="60" fillId="18" borderId="1301" applyNumberFormat="0" applyProtection="0">
      <alignment horizontal="left" vertical="center" indent="1"/>
    </xf>
    <xf numFmtId="0" fontId="60" fillId="4" borderId="1101">
      <alignment horizontal="left" vertical="center" indent="1"/>
    </xf>
    <xf numFmtId="4" fontId="61" fillId="100" borderId="1301" applyNumberFormat="0" applyProtection="0">
      <alignment horizontal="left" vertical="center" indent="1"/>
    </xf>
    <xf numFmtId="0" fontId="85" fillId="45" borderId="1340" applyNumberFormat="0" applyProtection="0">
      <alignment horizontal="left" vertical="center" indent="1"/>
    </xf>
    <xf numFmtId="4" fontId="61" fillId="52" borderId="1301" applyNumberFormat="0" applyProtection="0">
      <alignment horizontal="righ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63" borderId="1340" applyNumberFormat="0" applyProtection="0">
      <alignment horizontal="left" vertical="center" indent="1"/>
    </xf>
    <xf numFmtId="0" fontId="60" fillId="45" borderId="1223" applyNumberFormat="0" applyProtection="0">
      <alignment horizontal="left" vertical="center" indent="1"/>
    </xf>
    <xf numFmtId="4" fontId="62" fillId="7" borderId="1262" applyNumberFormat="0" applyProtection="0">
      <alignment vertical="center"/>
    </xf>
    <xf numFmtId="0" fontId="61" fillId="202" borderId="1274" applyNumberFormat="0" applyProtection="0">
      <alignment horizontal="left" vertical="top" indent="1"/>
    </xf>
    <xf numFmtId="4" fontId="61" fillId="100" borderId="1262" applyNumberFormat="0" applyProtection="0">
      <alignment horizontal="left" vertical="center" indent="1"/>
    </xf>
    <xf numFmtId="0" fontId="60" fillId="45" borderId="1262" applyNumberFormat="0" applyProtection="0">
      <alignment horizontal="left" vertical="center" indent="1"/>
    </xf>
    <xf numFmtId="0" fontId="60" fillId="45" borderId="1223" applyNumberFormat="0" applyProtection="0">
      <alignment horizontal="left" vertical="center" indent="1"/>
    </xf>
    <xf numFmtId="0" fontId="60" fillId="100" borderId="1198" applyNumberFormat="0" applyProtection="0">
      <alignment horizontal="left" vertical="center" indent="1"/>
    </xf>
    <xf numFmtId="4" fontId="61" fillId="100" borderId="1198" applyNumberFormat="0" applyProtection="0">
      <alignment horizontal="left" vertical="center" indent="1"/>
    </xf>
    <xf numFmtId="4" fontId="61" fillId="54" borderId="1223" applyNumberFormat="0" applyProtection="0">
      <alignment horizontal="right" vertical="center"/>
    </xf>
    <xf numFmtId="0" fontId="231" fillId="11" borderId="1305" applyNumberFormat="0" applyAlignment="0" applyProtection="0"/>
    <xf numFmtId="4" fontId="61" fillId="7" borderId="1313" applyNumberFormat="0" applyProtection="0">
      <alignment vertical="center"/>
    </xf>
    <xf numFmtId="0" fontId="60" fillId="18" borderId="1223" applyNumberFormat="0" applyProtection="0">
      <alignment horizontal="left" vertical="center" indent="1"/>
    </xf>
    <xf numFmtId="0" fontId="231" fillId="11" borderId="1227" applyNumberFormat="0" applyAlignment="0" applyProtection="0"/>
    <xf numFmtId="0" fontId="60" fillId="100" borderId="1198" applyNumberFormat="0" applyProtection="0">
      <alignment horizontal="left" vertical="center" indent="1"/>
    </xf>
    <xf numFmtId="0" fontId="60" fillId="4" borderId="1262" applyNumberFormat="0" applyProtection="0">
      <alignment horizontal="left" vertical="center" indent="1"/>
    </xf>
    <xf numFmtId="0" fontId="234" fillId="11" borderId="1301" applyNumberFormat="0" applyAlignment="0" applyProtection="0"/>
    <xf numFmtId="0" fontId="60" fillId="45" borderId="1223" applyNumberFormat="0" applyProtection="0">
      <alignment horizontal="left" vertical="center" indent="1"/>
    </xf>
    <xf numFmtId="4" fontId="62" fillId="35" borderId="1223" applyNumberFormat="0" applyProtection="0">
      <alignment vertical="center"/>
    </xf>
    <xf numFmtId="4" fontId="61" fillId="3" borderId="1301" applyNumberFormat="0" applyProtection="0">
      <alignment horizontal="right" vertical="center"/>
    </xf>
    <xf numFmtId="0" fontId="60" fillId="201" borderId="1274" applyNumberFormat="0" applyProtection="0">
      <alignment horizontal="left" vertical="top" indent="1"/>
    </xf>
    <xf numFmtId="4" fontId="62" fillId="59" borderId="1262" applyNumberFormat="0" applyProtection="0">
      <alignment horizontal="right" vertical="center"/>
    </xf>
    <xf numFmtId="0" fontId="234" fillId="11" borderId="1198" applyNumberFormat="0" applyAlignment="0" applyProtection="0"/>
    <xf numFmtId="0" fontId="60" fillId="4" borderId="1262" applyNumberFormat="0" applyProtection="0">
      <alignment horizontal="left" vertical="center" indent="1"/>
    </xf>
    <xf numFmtId="0" fontId="60" fillId="201" borderId="1274" applyNumberFormat="0" applyProtection="0">
      <alignment horizontal="left" vertical="center" indent="1"/>
    </xf>
    <xf numFmtId="0" fontId="60" fillId="45" borderId="1262" applyNumberFormat="0" applyProtection="0">
      <alignment horizontal="left" vertical="center" indent="1"/>
    </xf>
    <xf numFmtId="4" fontId="62" fillId="35" borderId="1301" applyNumberFormat="0" applyProtection="0">
      <alignment vertical="center"/>
    </xf>
    <xf numFmtId="4" fontId="61" fillId="7" borderId="1262" applyNumberFormat="0" applyProtection="0">
      <alignment vertical="center"/>
    </xf>
    <xf numFmtId="0" fontId="61" fillId="7" borderId="1274" applyNumberFormat="0" applyProtection="0">
      <alignment horizontal="left" vertical="top" indent="1"/>
    </xf>
    <xf numFmtId="4" fontId="67" fillId="13" borderId="1274" applyNumberFormat="0" applyProtection="0">
      <alignment horizontal="right" vertical="center"/>
    </xf>
    <xf numFmtId="4" fontId="61" fillId="59" borderId="1223" applyNumberFormat="0" applyProtection="0">
      <alignment horizontal="right" vertical="center"/>
    </xf>
    <xf numFmtId="0" fontId="60" fillId="2" borderId="1223" applyNumberFormat="0" applyProtection="0">
      <alignment horizontal="left" vertical="center" indent="1"/>
    </xf>
    <xf numFmtId="0" fontId="60" fillId="100" borderId="1223" applyNumberFormat="0" applyProtection="0">
      <alignment horizontal="left" vertical="center" indent="1"/>
    </xf>
    <xf numFmtId="4" fontId="61" fillId="51" borderId="1223" applyNumberFormat="0" applyProtection="0">
      <alignment horizontal="right" vertical="center"/>
    </xf>
    <xf numFmtId="4" fontId="61" fillId="52" borderId="1301" applyNumberFormat="0" applyProtection="0">
      <alignment horizontal="right" vertical="center"/>
    </xf>
    <xf numFmtId="4" fontId="61" fillId="35" borderId="1223" applyNumberFormat="0" applyProtection="0">
      <alignment horizontal="left" vertical="center" indent="1"/>
    </xf>
    <xf numFmtId="4" fontId="61" fillId="100" borderId="1198" applyNumberFormat="0" applyProtection="0">
      <alignment horizontal="left" vertical="center" indent="1"/>
    </xf>
    <xf numFmtId="0" fontId="60" fillId="100" borderId="1198" applyNumberFormat="0" applyProtection="0">
      <alignment horizontal="left" vertical="center" indent="1"/>
    </xf>
    <xf numFmtId="0" fontId="60" fillId="100" borderId="1198" applyNumberFormat="0" applyProtection="0">
      <alignment horizontal="left" vertical="center" indent="1"/>
    </xf>
    <xf numFmtId="0" fontId="60" fillId="100" borderId="1223" applyNumberFormat="0" applyProtection="0">
      <alignment horizontal="left" vertical="center" indent="1"/>
    </xf>
    <xf numFmtId="4" fontId="61" fillId="59" borderId="1262" applyNumberFormat="0" applyProtection="0">
      <alignment horizontal="right" vertical="center"/>
    </xf>
    <xf numFmtId="4" fontId="61" fillId="59" borderId="1301" applyNumberFormat="0" applyProtection="0">
      <alignment horizontal="left" vertical="center" indent="1"/>
    </xf>
    <xf numFmtId="4" fontId="61" fillId="7" borderId="1301" applyNumberFormat="0" applyProtection="0">
      <alignment vertical="center"/>
    </xf>
    <xf numFmtId="9" fontId="40" fillId="0" borderId="0" applyFont="0" applyFill="0" applyBorder="0" applyAlignment="0" applyProtection="0"/>
    <xf numFmtId="0" fontId="61" fillId="7" borderId="1235" applyNumberFormat="0" applyProtection="0">
      <alignment horizontal="left" vertical="top" indent="1"/>
    </xf>
    <xf numFmtId="4" fontId="61" fillId="7" borderId="1223" applyNumberFormat="0" applyProtection="0">
      <alignment horizontal="left" vertical="center" indent="1"/>
    </xf>
    <xf numFmtId="4" fontId="61" fillId="7" borderId="1235" applyNumberFormat="0" applyProtection="0">
      <alignment horizontal="left" vertical="center" indent="1"/>
    </xf>
    <xf numFmtId="4" fontId="61" fillId="7" borderId="1223" applyNumberFormat="0" applyProtection="0">
      <alignment horizontal="left" vertical="center" indent="1"/>
    </xf>
    <xf numFmtId="4" fontId="62" fillId="7" borderId="1235" applyNumberFormat="0" applyProtection="0">
      <alignment vertical="center"/>
    </xf>
    <xf numFmtId="4" fontId="62" fillId="7" borderId="1223" applyNumberFormat="0" applyProtection="0">
      <alignment vertical="center"/>
    </xf>
    <xf numFmtId="4" fontId="61" fillId="7" borderId="1235" applyNumberFormat="0" applyProtection="0">
      <alignment vertical="center"/>
    </xf>
    <xf numFmtId="4" fontId="61" fillId="7" borderId="1223" applyNumberFormat="0" applyProtection="0">
      <alignment vertical="center"/>
    </xf>
    <xf numFmtId="0" fontId="234" fillId="11" borderId="1262" applyNumberFormat="0" applyAlignment="0" applyProtection="0"/>
    <xf numFmtId="0" fontId="235" fillId="0" borderId="1279" applyNumberFormat="0" applyFill="0" applyAlignment="0" applyProtection="0"/>
    <xf numFmtId="4" fontId="61" fillId="35" borderId="1262" applyNumberFormat="0" applyProtection="0">
      <alignment vertical="center"/>
    </xf>
    <xf numFmtId="4" fontId="62" fillId="35" borderId="1262" applyNumberFormat="0" applyProtection="0">
      <alignment vertical="center"/>
    </xf>
    <xf numFmtId="0" fontId="60" fillId="69" borderId="1235" applyNumberFormat="0" applyProtection="0">
      <alignment horizontal="left" vertical="top" indent="1"/>
    </xf>
    <xf numFmtId="4" fontId="61" fillId="35" borderId="1262" applyNumberFormat="0" applyProtection="0">
      <alignment horizontal="left" vertical="center" indent="1"/>
    </xf>
    <xf numFmtId="0" fontId="60" fillId="45" borderId="1223" applyNumberFormat="0" applyProtection="0">
      <alignment horizontal="left" vertical="center" indent="1"/>
    </xf>
    <xf numFmtId="0" fontId="60" fillId="69" borderId="1235" applyNumberFormat="0" applyProtection="0">
      <alignment horizontal="left" vertical="center" indent="1"/>
    </xf>
    <xf numFmtId="0" fontId="60" fillId="45" borderId="1223" applyNumberFormat="0" applyProtection="0">
      <alignment horizontal="left" vertical="center" indent="1"/>
    </xf>
    <xf numFmtId="4" fontId="61" fillId="49" borderId="1262" applyNumberFormat="0" applyProtection="0">
      <alignment horizontal="right" vertical="center"/>
    </xf>
    <xf numFmtId="0" fontId="60" fillId="201" borderId="1235" applyNumberFormat="0" applyProtection="0">
      <alignment horizontal="left" vertical="top" indent="1"/>
    </xf>
    <xf numFmtId="4" fontId="61" fillId="51" borderId="1262" applyNumberFormat="0" applyProtection="0">
      <alignment horizontal="right" vertical="center"/>
    </xf>
    <xf numFmtId="0" fontId="60" fillId="2" borderId="1223" applyNumberFormat="0" applyProtection="0">
      <alignment horizontal="left" vertical="center" indent="1"/>
    </xf>
    <xf numFmtId="0" fontId="60" fillId="201" borderId="1235" applyNumberFormat="0" applyProtection="0">
      <alignment horizontal="left" vertical="center" indent="1"/>
    </xf>
    <xf numFmtId="0" fontId="60" fillId="2" borderId="1223" applyNumberFormat="0" applyProtection="0">
      <alignment horizontal="left" vertical="center" indent="1"/>
    </xf>
    <xf numFmtId="4" fontId="61" fillId="3" borderId="1262" applyNumberFormat="0" applyProtection="0">
      <alignment horizontal="right" vertical="center"/>
    </xf>
    <xf numFmtId="0" fontId="60" fillId="202" borderId="1235" applyNumberFormat="0" applyProtection="0">
      <alignment horizontal="left" vertical="top" indent="1"/>
    </xf>
    <xf numFmtId="4" fontId="63" fillId="56" borderId="1262" applyNumberFormat="0" applyProtection="0">
      <alignment horizontal="left" vertical="center" indent="1"/>
    </xf>
    <xf numFmtId="0" fontId="60" fillId="4" borderId="1223" applyNumberFormat="0" applyProtection="0">
      <alignment horizontal="left" vertical="center" indent="1"/>
    </xf>
    <xf numFmtId="0" fontId="60" fillId="202" borderId="1235" applyNumberFormat="0" applyProtection="0">
      <alignment horizontal="left" vertical="center" indent="1"/>
    </xf>
    <xf numFmtId="0" fontId="60" fillId="4" borderId="1223" applyNumberFormat="0" applyProtection="0">
      <alignment horizontal="left" vertical="center" indent="1"/>
    </xf>
    <xf numFmtId="0" fontId="49" fillId="29" borderId="1235" applyNumberFormat="0" applyProtection="0">
      <alignment horizontal="left" vertical="top" indent="1"/>
    </xf>
    <xf numFmtId="0" fontId="60" fillId="5" borderId="1235" applyNumberFormat="0" applyProtection="0">
      <alignment horizontal="left" vertical="top" indent="1"/>
    </xf>
    <xf numFmtId="0" fontId="60" fillId="5" borderId="1235"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4" fontId="61" fillId="18" borderId="1223" applyNumberFormat="0" applyProtection="0">
      <alignment horizontal="left" vertical="center" indent="1"/>
    </xf>
    <xf numFmtId="4" fontId="61" fillId="18" borderId="1223" applyNumberFormat="0" applyProtection="0">
      <alignment horizontal="left" vertical="center" indent="1"/>
    </xf>
    <xf numFmtId="0" fontId="60" fillId="2" borderId="1262" applyNumberFormat="0" applyProtection="0">
      <alignment horizontal="left" vertical="center" indent="1"/>
    </xf>
    <xf numFmtId="0" fontId="60" fillId="45" borderId="1262" applyNumberFormat="0" applyProtection="0">
      <alignment horizontal="left" vertical="center" indent="1"/>
    </xf>
    <xf numFmtId="4" fontId="61" fillId="59" borderId="1223" applyNumberFormat="0" applyProtection="0">
      <alignment horizontal="left" vertical="center" indent="1"/>
    </xf>
    <xf numFmtId="4" fontId="61" fillId="59" borderId="1223" applyNumberFormat="0" applyProtection="0">
      <alignment horizontal="left" vertical="center" indent="1"/>
    </xf>
    <xf numFmtId="4" fontId="61" fillId="15" borderId="1235" applyNumberFormat="0" applyProtection="0">
      <alignment horizontal="right" vertical="center"/>
    </xf>
    <xf numFmtId="4" fontId="61" fillId="7" borderId="1262" applyNumberFormat="0" applyProtection="0">
      <alignment horizontal="left" vertical="center" indent="1"/>
    </xf>
    <xf numFmtId="0" fontId="60" fillId="45" borderId="1223" applyNumberFormat="0" applyProtection="0">
      <alignment horizontal="left" vertical="center" indent="1"/>
    </xf>
    <xf numFmtId="0" fontId="60" fillId="45" borderId="1262" applyNumberFormat="0" applyProtection="0">
      <alignment horizontal="left" vertical="center" indent="1"/>
    </xf>
    <xf numFmtId="4" fontId="67" fillId="59" borderId="1262" applyNumberFormat="0" applyProtection="0">
      <alignment horizontal="right" vertical="center"/>
    </xf>
    <xf numFmtId="4" fontId="63" fillId="56" borderId="1223" applyNumberFormat="0" applyProtection="0">
      <alignment horizontal="left" vertical="center" indent="1"/>
    </xf>
    <xf numFmtId="4" fontId="61" fillId="24" borderId="1235" applyNumberFormat="0" applyProtection="0">
      <alignment horizontal="right" vertical="center"/>
    </xf>
    <xf numFmtId="4" fontId="61" fillId="3" borderId="1223" applyNumberFormat="0" applyProtection="0">
      <alignment horizontal="right" vertical="center"/>
    </xf>
    <xf numFmtId="4" fontId="61" fillId="41" borderId="1235" applyNumberFormat="0" applyProtection="0">
      <alignment horizontal="right" vertical="center"/>
    </xf>
    <xf numFmtId="4" fontId="61" fillId="55" borderId="1223" applyNumberFormat="0" applyProtection="0">
      <alignment horizontal="right" vertical="center"/>
    </xf>
    <xf numFmtId="4" fontId="61" fillId="21" borderId="1235" applyNumberFormat="0" applyProtection="0">
      <alignment horizontal="right" vertical="center"/>
    </xf>
    <xf numFmtId="4" fontId="61" fillId="54" borderId="1223" applyNumberFormat="0" applyProtection="0">
      <alignment horizontal="right" vertical="center"/>
    </xf>
    <xf numFmtId="4" fontId="67" fillId="13" borderId="1313" applyNumberFormat="0" applyProtection="0">
      <alignment horizontal="right" vertical="center"/>
    </xf>
    <xf numFmtId="4" fontId="61" fillId="186" borderId="1235" applyNumberFormat="0" applyProtection="0">
      <alignment horizontal="right" vertical="center"/>
    </xf>
    <xf numFmtId="4" fontId="67" fillId="59" borderId="1301" applyNumberFormat="0" applyProtection="0">
      <alignment horizontal="right" vertical="center"/>
    </xf>
    <xf numFmtId="4" fontId="61" fillId="53" borderId="1223" applyNumberFormat="0" applyProtection="0">
      <alignment horizontal="right" vertical="center"/>
    </xf>
    <xf numFmtId="4" fontId="61" fillId="164" borderId="1235" applyNumberFormat="0" applyProtection="0">
      <alignment horizontal="right" vertical="center"/>
    </xf>
    <xf numFmtId="4" fontId="61" fillId="52" borderId="1223" applyNumberFormat="0" applyProtection="0">
      <alignment horizontal="right" vertical="center"/>
    </xf>
    <xf numFmtId="0" fontId="61" fillId="202" borderId="1313" applyNumberFormat="0" applyProtection="0">
      <alignment horizontal="left" vertical="top" indent="1"/>
    </xf>
    <xf numFmtId="4" fontId="61" fillId="32" borderId="1235" applyNumberFormat="0" applyProtection="0">
      <alignment horizontal="right" vertical="center"/>
    </xf>
    <xf numFmtId="4" fontId="61" fillId="51" borderId="1223" applyNumberFormat="0" applyProtection="0">
      <alignment horizontal="right" vertical="center"/>
    </xf>
    <xf numFmtId="4" fontId="61" fillId="31" borderId="1235" applyNumberFormat="0" applyProtection="0">
      <alignment horizontal="right" vertical="center"/>
    </xf>
    <xf numFmtId="0" fontId="60" fillId="45" borderId="1301" applyNumberFormat="0" applyProtection="0">
      <alignment horizontal="left" vertical="center" indent="1"/>
    </xf>
    <xf numFmtId="4" fontId="61" fillId="49" borderId="1223" applyNumberFormat="0" applyProtection="0">
      <alignment horizontal="right" vertical="center"/>
    </xf>
    <xf numFmtId="4" fontId="61" fillId="13" borderId="1313" applyNumberFormat="0" applyProtection="0">
      <alignment horizontal="right" vertical="center"/>
    </xf>
    <xf numFmtId="4" fontId="61" fillId="59" borderId="1301" applyNumberFormat="0" applyProtection="0">
      <alignment horizontal="right" vertical="center"/>
    </xf>
    <xf numFmtId="4" fontId="61" fillId="155" borderId="1235" applyNumberFormat="0" applyProtection="0">
      <alignment horizontal="right" vertical="center"/>
    </xf>
    <xf numFmtId="4" fontId="61" fillId="50" borderId="1223" applyNumberFormat="0" applyProtection="0">
      <alignment horizontal="right" vertical="center"/>
    </xf>
    <xf numFmtId="4" fontId="61" fillId="7" borderId="1301" applyNumberFormat="0" applyProtection="0">
      <alignment horizontal="left" vertical="center" indent="1"/>
    </xf>
    <xf numFmtId="4" fontId="61" fillId="12" borderId="1235" applyNumberFormat="0" applyProtection="0">
      <alignment horizontal="right" vertical="center"/>
    </xf>
    <xf numFmtId="4" fontId="61" fillId="48" borderId="1223" applyNumberFormat="0" applyProtection="0">
      <alignment horizontal="right" vertical="center"/>
    </xf>
    <xf numFmtId="4" fontId="61" fillId="7" borderId="1301" applyNumberFormat="0" applyProtection="0">
      <alignment horizontal="left" vertical="center" indent="1"/>
    </xf>
    <xf numFmtId="0" fontId="60" fillId="45" borderId="1223" applyNumberFormat="0" applyProtection="0">
      <alignment horizontal="left" vertical="center" indent="1"/>
    </xf>
    <xf numFmtId="4" fontId="62" fillId="7" borderId="1301" applyNumberFormat="0" applyProtection="0">
      <alignment vertical="center"/>
    </xf>
    <xf numFmtId="0" fontId="63" fillId="35" borderId="1235" applyNumberFormat="0" applyProtection="0">
      <alignment horizontal="left" vertical="top" indent="1"/>
    </xf>
    <xf numFmtId="4" fontId="61" fillId="35" borderId="1223" applyNumberFormat="0" applyProtection="0">
      <alignment horizontal="left" vertical="center" indent="1"/>
    </xf>
    <xf numFmtId="4" fontId="63" fillId="35" borderId="1235" applyNumberFormat="0" applyProtection="0">
      <alignment horizontal="left" vertical="center" indent="1"/>
    </xf>
    <xf numFmtId="4" fontId="61" fillId="35" borderId="1223" applyNumberFormat="0" applyProtection="0">
      <alignment horizontal="left" vertical="center" indent="1"/>
    </xf>
    <xf numFmtId="4" fontId="335" fillId="35" borderId="1235" applyNumberFormat="0" applyProtection="0">
      <alignment vertical="center"/>
    </xf>
    <xf numFmtId="4" fontId="62" fillId="35" borderId="1223" applyNumberFormat="0" applyProtection="0">
      <alignment vertical="center"/>
    </xf>
    <xf numFmtId="4" fontId="63" fillId="25" borderId="1235" applyNumberFormat="0" applyProtection="0">
      <alignment vertical="center"/>
    </xf>
    <xf numFmtId="0" fontId="60" fillId="69" borderId="1313" applyNumberFormat="0" applyProtection="0">
      <alignment horizontal="left" vertical="center" indent="1"/>
    </xf>
    <xf numFmtId="0" fontId="60" fillId="45" borderId="1301" applyNumberFormat="0" applyProtection="0">
      <alignment horizontal="left" vertical="center" indent="1"/>
    </xf>
    <xf numFmtId="0" fontId="60" fillId="201" borderId="1313" applyNumberFormat="0" applyProtection="0">
      <alignment horizontal="left" vertical="top" indent="1"/>
    </xf>
    <xf numFmtId="0" fontId="60" fillId="4" borderId="1301" applyNumberFormat="0" applyProtection="0">
      <alignment horizontal="left" vertical="center" indent="1"/>
    </xf>
    <xf numFmtId="0" fontId="49" fillId="29" borderId="1313" applyNumberFormat="0" applyProtection="0">
      <alignment horizontal="left" vertical="top" indent="1"/>
    </xf>
    <xf numFmtId="0" fontId="60" fillId="5" borderId="1313" applyNumberFormat="0" applyProtection="0">
      <alignment horizontal="left" vertical="top" indent="1"/>
    </xf>
    <xf numFmtId="0" fontId="60" fillId="5" borderId="1313" applyNumberFormat="0" applyProtection="0">
      <alignment horizontal="left" vertical="center" indent="1"/>
    </xf>
    <xf numFmtId="4" fontId="61" fillId="18" borderId="1301" applyNumberFormat="0" applyProtection="0">
      <alignment horizontal="left" vertical="center" indent="1"/>
    </xf>
    <xf numFmtId="4" fontId="61" fillId="18" borderId="1301" applyNumberFormat="0" applyProtection="0">
      <alignment horizontal="left" vertical="center" indent="1"/>
    </xf>
    <xf numFmtId="4" fontId="61" fillId="59" borderId="1301" applyNumberFormat="0" applyProtection="0">
      <alignment horizontal="left" vertical="center" indent="1"/>
    </xf>
    <xf numFmtId="4" fontId="61" fillId="59" borderId="1301" applyNumberFormat="0" applyProtection="0">
      <alignment horizontal="left" vertical="center" indent="1"/>
    </xf>
    <xf numFmtId="4" fontId="61" fillId="15" borderId="1313" applyNumberFormat="0" applyProtection="0">
      <alignment horizontal="right" vertical="center"/>
    </xf>
    <xf numFmtId="0" fontId="60" fillId="45" borderId="1301" applyNumberFormat="0" applyProtection="0">
      <alignment horizontal="left" vertical="center" indent="1"/>
    </xf>
    <xf numFmtId="4" fontId="63" fillId="56" borderId="1301" applyNumberFormat="0" applyProtection="0">
      <alignment horizontal="left" vertical="center" indent="1"/>
    </xf>
    <xf numFmtId="4" fontId="61" fillId="24" borderId="1313" applyNumberFormat="0" applyProtection="0">
      <alignment horizontal="right" vertical="center"/>
    </xf>
    <xf numFmtId="4" fontId="61" fillId="3" borderId="1301" applyNumberFormat="0" applyProtection="0">
      <alignment horizontal="right" vertical="center"/>
    </xf>
    <xf numFmtId="4" fontId="61" fillId="41" borderId="1313" applyNumberFormat="0" applyProtection="0">
      <alignment horizontal="right" vertical="center"/>
    </xf>
    <xf numFmtId="4" fontId="61" fillId="55" borderId="1301" applyNumberFormat="0" applyProtection="0">
      <alignment horizontal="right" vertical="center"/>
    </xf>
    <xf numFmtId="4" fontId="61" fillId="164" borderId="1313" applyNumberFormat="0" applyProtection="0">
      <alignment horizontal="right" vertical="center"/>
    </xf>
    <xf numFmtId="4" fontId="61" fillId="31" borderId="1313" applyNumberFormat="0" applyProtection="0">
      <alignment horizontal="right" vertical="center"/>
    </xf>
    <xf numFmtId="4" fontId="61" fillId="49" borderId="1301" applyNumberFormat="0" applyProtection="0">
      <alignment horizontal="right" vertical="center"/>
    </xf>
    <xf numFmtId="4" fontId="61" fillId="155" borderId="1313" applyNumberFormat="0" applyProtection="0">
      <alignment horizontal="right" vertical="center"/>
    </xf>
    <xf numFmtId="4" fontId="61" fillId="50" borderId="1301" applyNumberFormat="0" applyProtection="0">
      <alignment horizontal="right" vertical="center"/>
    </xf>
    <xf numFmtId="4" fontId="61" fillId="12" borderId="1313" applyNumberFormat="0" applyProtection="0">
      <alignment horizontal="right" vertical="center"/>
    </xf>
    <xf numFmtId="4" fontId="61" fillId="48" borderId="1301" applyNumberFormat="0" applyProtection="0">
      <alignment horizontal="right" vertical="center"/>
    </xf>
    <xf numFmtId="0" fontId="60" fillId="45" borderId="1301" applyNumberFormat="0" applyProtection="0">
      <alignment horizontal="left" vertical="center" indent="1"/>
    </xf>
    <xf numFmtId="0" fontId="63" fillId="35" borderId="1313" applyNumberFormat="0" applyProtection="0">
      <alignment horizontal="left" vertical="top" indent="1"/>
    </xf>
    <xf numFmtId="4" fontId="61" fillId="35" borderId="1301" applyNumberFormat="0" applyProtection="0">
      <alignment horizontal="left" vertical="center" indent="1"/>
    </xf>
    <xf numFmtId="4" fontId="63" fillId="35" borderId="1313" applyNumberFormat="0" applyProtection="0">
      <alignment horizontal="left" vertical="center" indent="1"/>
    </xf>
    <xf numFmtId="4" fontId="61" fillId="35" borderId="1301" applyNumberFormat="0" applyProtection="0">
      <alignment horizontal="left" vertical="center" indent="1"/>
    </xf>
    <xf numFmtId="4" fontId="335" fillId="35" borderId="1313" applyNumberFormat="0" applyProtection="0">
      <alignment vertical="center"/>
    </xf>
    <xf numFmtId="0" fontId="262" fillId="10" borderId="1231" applyNumberFormat="0" applyFont="0" applyAlignment="0" applyProtection="0"/>
    <xf numFmtId="4" fontId="62" fillId="35" borderId="1301" applyNumberFormat="0" applyProtection="0">
      <alignment vertical="center"/>
    </xf>
    <xf numFmtId="4" fontId="63" fillId="25" borderId="1313" applyNumberFormat="0" applyProtection="0">
      <alignment vertical="center"/>
    </xf>
    <xf numFmtId="4" fontId="61" fillId="35" borderId="1301" applyNumberFormat="0" applyProtection="0">
      <alignment vertical="center"/>
    </xf>
    <xf numFmtId="0" fontId="262" fillId="10" borderId="1309" applyNumberFormat="0" applyFont="0" applyAlignment="0" applyProtection="0"/>
    <xf numFmtId="0" fontId="302" fillId="0" borderId="1232" applyNumberFormat="0" applyFill="0" applyAlignment="0" applyProtection="0"/>
    <xf numFmtId="0" fontId="296" fillId="22" borderId="1227" applyNumberFormat="0" applyAlignment="0" applyProtection="0"/>
    <xf numFmtId="0" fontId="296" fillId="22" borderId="1305" applyNumberFormat="0" applyAlignment="0" applyProtection="0"/>
    <xf numFmtId="0" fontId="270" fillId="156" borderId="1227" applyNumberFormat="0" applyAlignment="0" applyProtection="0"/>
    <xf numFmtId="0" fontId="268" fillId="156" borderId="1223" applyNumberFormat="0" applyAlignment="0" applyProtection="0"/>
    <xf numFmtId="0" fontId="270" fillId="156" borderId="1305" applyNumberFormat="0" applyAlignment="0" applyProtection="0"/>
    <xf numFmtId="0" fontId="40" fillId="70" borderId="0" applyNumberFormat="0" applyBorder="0" applyAlignment="0" applyProtection="0"/>
    <xf numFmtId="0" fontId="268" fillId="156" borderId="1262" applyNumberFormat="0" applyAlignment="0" applyProtection="0"/>
    <xf numFmtId="0" fontId="270" fillId="156" borderId="1266" applyNumberFormat="0" applyAlignment="0" applyProtection="0"/>
    <xf numFmtId="0" fontId="296" fillId="22" borderId="1266" applyNumberFormat="0" applyAlignment="0" applyProtection="0"/>
    <xf numFmtId="0" fontId="302" fillId="0" borderId="1271" applyNumberFormat="0" applyFill="0" applyAlignment="0" applyProtection="0"/>
    <xf numFmtId="165" fontId="40" fillId="0" borderId="0" applyFont="0" applyFill="0" applyBorder="0" applyAlignment="0" applyProtection="0"/>
    <xf numFmtId="0" fontId="262" fillId="10" borderId="1270" applyNumberFormat="0" applyFont="0" applyAlignment="0" applyProtection="0"/>
    <xf numFmtId="4" fontId="61" fillId="35" borderId="1262" applyNumberFormat="0" applyProtection="0">
      <alignment vertical="center"/>
    </xf>
    <xf numFmtId="4" fontId="63" fillId="25" borderId="1274" applyNumberFormat="0" applyProtection="0">
      <alignment vertical="center"/>
    </xf>
    <xf numFmtId="4" fontId="62" fillId="35" borderId="1262" applyNumberFormat="0" applyProtection="0">
      <alignment vertical="center"/>
    </xf>
    <xf numFmtId="4" fontId="335" fillId="35" borderId="1274" applyNumberFormat="0" applyProtection="0">
      <alignment vertical="center"/>
    </xf>
    <xf numFmtId="4" fontId="61" fillId="35" borderId="1262" applyNumberFormat="0" applyProtection="0">
      <alignment horizontal="left" vertical="center" indent="1"/>
    </xf>
    <xf numFmtId="4" fontId="63" fillId="35" borderId="1274" applyNumberFormat="0" applyProtection="0">
      <alignment horizontal="left" vertical="center" indent="1"/>
    </xf>
    <xf numFmtId="4" fontId="61" fillId="35" borderId="1262" applyNumberFormat="0" applyProtection="0">
      <alignment horizontal="left" vertical="center" indent="1"/>
    </xf>
    <xf numFmtId="0" fontId="63" fillId="35" borderId="1274" applyNumberFormat="0" applyProtection="0">
      <alignment horizontal="left" vertical="top" indent="1"/>
    </xf>
    <xf numFmtId="0" fontId="60" fillId="45" borderId="1262" applyNumberFormat="0" applyProtection="0">
      <alignment horizontal="left" vertical="center" indent="1"/>
    </xf>
    <xf numFmtId="4" fontId="61" fillId="48" borderId="1262" applyNumberFormat="0" applyProtection="0">
      <alignment horizontal="right" vertical="center"/>
    </xf>
    <xf numFmtId="4" fontId="61" fillId="12" borderId="1274" applyNumberFormat="0" applyProtection="0">
      <alignment horizontal="right" vertical="center"/>
    </xf>
    <xf numFmtId="4" fontId="61" fillId="50" borderId="1262" applyNumberFormat="0" applyProtection="0">
      <alignment horizontal="right" vertical="center"/>
    </xf>
    <xf numFmtId="4" fontId="61" fillId="155" borderId="1274" applyNumberFormat="0" applyProtection="0">
      <alignment horizontal="right" vertical="center"/>
    </xf>
    <xf numFmtId="4" fontId="61" fillId="49" borderId="1262" applyNumberFormat="0" applyProtection="0">
      <alignment horizontal="right" vertical="center"/>
    </xf>
    <xf numFmtId="4" fontId="61" fillId="52" borderId="1262" applyNumberFormat="0" applyProtection="0">
      <alignment horizontal="right" vertical="center"/>
    </xf>
    <xf numFmtId="4" fontId="61" fillId="164" borderId="1274" applyNumberFormat="0" applyProtection="0">
      <alignment horizontal="right" vertical="center"/>
    </xf>
    <xf numFmtId="4" fontId="61" fillId="55" borderId="1262" applyNumberFormat="0" applyProtection="0">
      <alignment horizontal="right" vertical="center"/>
    </xf>
    <xf numFmtId="4" fontId="61" fillId="41" borderId="1274" applyNumberFormat="0" applyProtection="0">
      <alignment horizontal="right" vertical="center"/>
    </xf>
    <xf numFmtId="4" fontId="61" fillId="3" borderId="1262" applyNumberFormat="0" applyProtection="0">
      <alignment horizontal="right" vertical="center"/>
    </xf>
    <xf numFmtId="4" fontId="61" fillId="24" borderId="1274" applyNumberFormat="0" applyProtection="0">
      <alignment horizontal="right" vertical="center"/>
    </xf>
    <xf numFmtId="9" fontId="40" fillId="0" borderId="0" applyFont="0" applyFill="0" applyBorder="0" applyAlignment="0" applyProtection="0"/>
    <xf numFmtId="4" fontId="63" fillId="56" borderId="1262" applyNumberFormat="0" applyProtection="0">
      <alignment horizontal="left" vertical="center" indent="1"/>
    </xf>
    <xf numFmtId="4" fontId="67" fillId="59" borderId="1301" applyNumberFormat="0" applyProtection="0">
      <alignment horizontal="right" vertical="center"/>
    </xf>
    <xf numFmtId="0" fontId="60" fillId="45" borderId="1301" applyNumberFormat="0" applyProtection="0">
      <alignment horizontal="left" vertical="center" indent="1"/>
    </xf>
    <xf numFmtId="0" fontId="60" fillId="45" borderId="1262" applyNumberFormat="0" applyProtection="0">
      <alignment horizontal="left" vertical="center" indent="1"/>
    </xf>
    <xf numFmtId="4" fontId="61" fillId="7" borderId="1301" applyNumberFormat="0" applyProtection="0">
      <alignment horizontal="left" vertical="center" indent="1"/>
    </xf>
    <xf numFmtId="4" fontId="61" fillId="15" borderId="1274" applyNumberFormat="0" applyProtection="0">
      <alignment horizontal="right" vertical="center"/>
    </xf>
    <xf numFmtId="4" fontId="61" fillId="59" borderId="1262" applyNumberFormat="0" applyProtection="0">
      <alignment horizontal="left" vertical="center" indent="1"/>
    </xf>
    <xf numFmtId="4" fontId="61" fillId="59" borderId="1262" applyNumberFormat="0" applyProtection="0">
      <alignment horizontal="left" vertical="center" indent="1"/>
    </xf>
    <xf numFmtId="0" fontId="60" fillId="45" borderId="1301" applyNumberFormat="0" applyProtection="0">
      <alignment horizontal="left" vertical="center" indent="1"/>
    </xf>
    <xf numFmtId="0" fontId="60" fillId="2" borderId="1301" applyNumberFormat="0" applyProtection="0">
      <alignment horizontal="left" vertical="center" indent="1"/>
    </xf>
    <xf numFmtId="4" fontId="61" fillId="18" borderId="1262" applyNumberFormat="0" applyProtection="0">
      <alignment horizontal="left" vertical="center" indent="1"/>
    </xf>
    <xf numFmtId="4" fontId="61" fillId="18" borderId="1262" applyNumberFormat="0" applyProtection="0">
      <alignment horizontal="left" vertical="center" indent="1"/>
    </xf>
    <xf numFmtId="0" fontId="60" fillId="18" borderId="1301" applyNumberFormat="0" applyProtection="0">
      <alignment horizontal="left" vertical="center" indent="1"/>
    </xf>
    <xf numFmtId="0" fontId="60" fillId="100" borderId="1301" applyNumberFormat="0" applyProtection="0">
      <alignment horizontal="left" vertical="center" indent="1"/>
    </xf>
    <xf numFmtId="0" fontId="60" fillId="5" borderId="1274" applyNumberFormat="0" applyProtection="0">
      <alignment horizontal="left" vertical="center" indent="1"/>
    </xf>
    <xf numFmtId="0" fontId="60" fillId="5" borderId="1274" applyNumberFormat="0" applyProtection="0">
      <alignment horizontal="left" vertical="top" indent="1"/>
    </xf>
    <xf numFmtId="0" fontId="49" fillId="29" borderId="1274" applyNumberFormat="0" applyProtection="0">
      <alignment horizontal="left" vertical="top" indent="1"/>
    </xf>
    <xf numFmtId="0" fontId="60" fillId="202" borderId="1274" applyNumberFormat="0" applyProtection="0">
      <alignment horizontal="left" vertical="center" indent="1"/>
    </xf>
    <xf numFmtId="4" fontId="63" fillId="56" borderId="1301" applyNumberFormat="0" applyProtection="0">
      <alignment horizontal="left" vertical="center" indent="1"/>
    </xf>
    <xf numFmtId="0" fontId="60" fillId="2" borderId="1262" applyNumberFormat="0" applyProtection="0">
      <alignment horizontal="left" vertical="center" indent="1"/>
    </xf>
    <xf numFmtId="0" fontId="60" fillId="2" borderId="1262" applyNumberFormat="0" applyProtection="0">
      <alignment horizontal="left" vertical="center" indent="1"/>
    </xf>
    <xf numFmtId="4" fontId="61" fillId="49" borderId="1301" applyNumberFormat="0" applyProtection="0">
      <alignment horizontal="right" vertical="center"/>
    </xf>
    <xf numFmtId="0" fontId="60" fillId="69" borderId="1274" applyNumberFormat="0" applyProtection="0">
      <alignment horizontal="left" vertical="center" indent="1"/>
    </xf>
    <xf numFmtId="0" fontId="60" fillId="69" borderId="1274" applyNumberFormat="0" applyProtection="0">
      <alignment horizontal="left" vertical="top" indent="1"/>
    </xf>
    <xf numFmtId="4" fontId="61" fillId="35" borderId="1301" applyNumberFormat="0" applyProtection="0">
      <alignment horizontal="left" vertical="center" indent="1"/>
    </xf>
    <xf numFmtId="4" fontId="61" fillId="35" borderId="1301" applyNumberFormat="0" applyProtection="0">
      <alignment vertical="center"/>
    </xf>
    <xf numFmtId="0" fontId="235" fillId="0" borderId="1318" applyNumberFormat="0" applyFill="0" applyAlignment="0" applyProtection="0"/>
    <xf numFmtId="4" fontId="61" fillId="7" borderId="1274" applyNumberFormat="0" applyProtection="0">
      <alignment vertical="center"/>
    </xf>
    <xf numFmtId="4" fontId="62" fillId="7" borderId="1274" applyNumberFormat="0" applyProtection="0">
      <alignment vertical="center"/>
    </xf>
    <xf numFmtId="4" fontId="61" fillId="7" borderId="1262" applyNumberFormat="0" applyProtection="0">
      <alignment horizontal="left" vertical="center" indent="1"/>
    </xf>
    <xf numFmtId="4" fontId="61" fillId="7" borderId="1274" applyNumberFormat="0" applyProtection="0">
      <alignment horizontal="left" vertical="center" indent="1"/>
    </xf>
    <xf numFmtId="4" fontId="61" fillId="7" borderId="1262" applyNumberFormat="0" applyProtection="0">
      <alignment horizontal="left" vertical="center" indent="1"/>
    </xf>
    <xf numFmtId="4" fontId="61" fillId="59" borderId="1262" applyNumberFormat="0" applyProtection="0">
      <alignment horizontal="right" vertical="center"/>
    </xf>
    <xf numFmtId="0" fontId="60" fillId="45" borderId="1262" applyNumberFormat="0" applyProtection="0">
      <alignment horizontal="left" vertical="center" indent="1"/>
    </xf>
    <xf numFmtId="4" fontId="62" fillId="13" borderId="1274" applyNumberFormat="0" applyProtection="0">
      <alignment horizontal="right" vertical="center"/>
    </xf>
    <xf numFmtId="0" fontId="60" fillId="45" borderId="1262" applyNumberFormat="0" applyProtection="0">
      <alignment horizontal="left" vertical="center" indent="1"/>
    </xf>
    <xf numFmtId="4" fontId="67" fillId="59" borderId="1262" applyNumberFormat="0" applyProtection="0">
      <alignment horizontal="right" vertical="center"/>
    </xf>
    <xf numFmtId="4" fontId="62" fillId="59" borderId="1223" applyNumberFormat="0" applyProtection="0">
      <alignment horizontal="right" vertical="center"/>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2" fillId="7" borderId="1223" applyNumberFormat="0" applyProtection="0">
      <alignment vertical="center"/>
    </xf>
    <xf numFmtId="0" fontId="60" fillId="2" borderId="1223" applyNumberFormat="0" applyProtection="0">
      <alignment horizontal="left" vertical="center" indent="1"/>
    </xf>
    <xf numFmtId="0" fontId="60" fillId="45" borderId="1223" applyNumberFormat="0" applyProtection="0">
      <alignment horizontal="left" vertical="center" indent="1"/>
    </xf>
    <xf numFmtId="0" fontId="60" fillId="4" borderId="1223" applyNumberFormat="0" applyProtection="0">
      <alignment horizontal="left" vertical="center" indent="1"/>
    </xf>
    <xf numFmtId="0" fontId="60" fillId="4" borderId="1223" applyNumberFormat="0" applyProtection="0">
      <alignment horizontal="left" vertical="center" indent="1"/>
    </xf>
    <xf numFmtId="0" fontId="60" fillId="100" borderId="1223" applyNumberFormat="0" applyProtection="0">
      <alignment horizontal="left" vertical="center" indent="1"/>
    </xf>
    <xf numFmtId="0" fontId="60" fillId="18" borderId="1223" applyNumberFormat="0" applyProtection="0">
      <alignment horizontal="left" vertical="center" indent="1"/>
    </xf>
    <xf numFmtId="4" fontId="61" fillId="18" borderId="1223" applyNumberFormat="0" applyProtection="0">
      <alignment horizontal="left" vertical="center" indent="1"/>
    </xf>
    <xf numFmtId="4" fontId="61" fillId="100" borderId="1223" applyNumberFormat="0" applyProtection="0">
      <alignment horizontal="left" vertical="center" indent="1"/>
    </xf>
    <xf numFmtId="4" fontId="61" fillId="59" borderId="1223" applyNumberFormat="0" applyProtection="0">
      <alignment horizontal="left" vertical="center" indent="1"/>
    </xf>
    <xf numFmtId="0" fontId="60" fillId="45" borderId="1223" applyNumberFormat="0" applyProtection="0">
      <alignment horizontal="left" vertical="center" indent="1"/>
    </xf>
    <xf numFmtId="4" fontId="63" fillId="56" borderId="1223" applyNumberFormat="0" applyProtection="0">
      <alignment horizontal="left" vertical="center" indent="1"/>
    </xf>
    <xf numFmtId="4" fontId="61" fillId="3" borderId="1223" applyNumberFormat="0" applyProtection="0">
      <alignment horizontal="right" vertical="center"/>
    </xf>
    <xf numFmtId="4" fontId="61" fillId="52" borderId="1223" applyNumberFormat="0" applyProtection="0">
      <alignment horizontal="right" vertical="center"/>
    </xf>
    <xf numFmtId="4" fontId="61" fillId="53" borderId="1223" applyNumberFormat="0" applyProtection="0">
      <alignment horizontal="right" vertical="center"/>
    </xf>
    <xf numFmtId="4" fontId="61" fillId="49" borderId="1223" applyNumberFormat="0" applyProtection="0">
      <alignment horizontal="right" vertical="center"/>
    </xf>
    <xf numFmtId="4" fontId="61" fillId="35" borderId="1223" applyNumberFormat="0" applyProtection="0">
      <alignment horizontal="left" vertical="center" indent="1"/>
    </xf>
    <xf numFmtId="4" fontId="61" fillId="35" borderId="1223" applyNumberFormat="0" applyProtection="0">
      <alignment vertical="center"/>
    </xf>
    <xf numFmtId="0" fontId="235" fillId="0" borderId="1240" applyNumberFormat="0" applyFill="0" applyAlignment="0" applyProtection="0"/>
    <xf numFmtId="0" fontId="233" fillId="22" borderId="1227" applyNumberFormat="0" applyAlignment="0" applyProtection="0"/>
    <xf numFmtId="0" fontId="268" fillId="156" borderId="1301" applyNumberFormat="0" applyAlignment="0" applyProtection="0"/>
    <xf numFmtId="4" fontId="62" fillId="13" borderId="1313" applyNumberFormat="0" applyProtection="0">
      <alignment horizontal="right" vertical="center"/>
    </xf>
    <xf numFmtId="4" fontId="61" fillId="7" borderId="1301" applyNumberFormat="0" applyProtection="0">
      <alignment vertical="center"/>
    </xf>
    <xf numFmtId="0" fontId="60" fillId="45" borderId="1262" applyNumberFormat="0" applyProtection="0">
      <alignment horizontal="left" vertical="center" indent="1"/>
    </xf>
    <xf numFmtId="4" fontId="62" fillId="7" borderId="1313" applyNumberFormat="0" applyProtection="0">
      <alignment vertical="center"/>
    </xf>
    <xf numFmtId="0" fontId="60" fillId="18" borderId="1223" applyNumberFormat="0" applyProtection="0">
      <alignment horizontal="left" vertical="center" indent="1"/>
    </xf>
    <xf numFmtId="4" fontId="61" fillId="59" borderId="1262" applyNumberFormat="0" applyProtection="0">
      <alignment horizontal="left" vertical="center" indent="1"/>
    </xf>
    <xf numFmtId="4" fontId="61" fillId="48" borderId="1262" applyNumberFormat="0" applyProtection="0">
      <alignment horizontal="right" vertical="center"/>
    </xf>
    <xf numFmtId="4" fontId="61" fillId="35" borderId="1262" applyNumberFormat="0" applyProtection="0">
      <alignment horizontal="left" vertical="center" indent="1"/>
    </xf>
    <xf numFmtId="0" fontId="233" fillId="22" borderId="1266" applyNumberFormat="0" applyAlignment="0" applyProtection="0"/>
    <xf numFmtId="0" fontId="231" fillId="11" borderId="1266" applyNumberFormat="0" applyAlignment="0" applyProtection="0"/>
    <xf numFmtId="4" fontId="61" fillId="100" borderId="1223" applyNumberFormat="0" applyProtection="0">
      <alignment horizontal="left" vertical="center" indent="1"/>
    </xf>
    <xf numFmtId="0" fontId="60" fillId="100" borderId="1223" applyNumberFormat="0" applyProtection="0">
      <alignment horizontal="left" vertical="center" indent="1"/>
    </xf>
    <xf numFmtId="4" fontId="61" fillId="7" borderId="1262" applyNumberFormat="0" applyProtection="0">
      <alignment vertical="center"/>
    </xf>
    <xf numFmtId="0" fontId="60" fillId="45" borderId="1301" applyNumberFormat="0" applyProtection="0">
      <alignment horizontal="left" vertical="center" indent="1"/>
    </xf>
    <xf numFmtId="0" fontId="60" fillId="4" borderId="1262" applyNumberFormat="0" applyProtection="0">
      <alignment horizontal="left" vertical="center" indent="1"/>
    </xf>
    <xf numFmtId="4" fontId="61" fillId="52" borderId="1262" applyNumberFormat="0" applyProtection="0">
      <alignment horizontal="right" vertical="center"/>
    </xf>
    <xf numFmtId="0" fontId="233" fillId="22" borderId="1305" applyNumberFormat="0" applyAlignment="0" applyProtection="0"/>
    <xf numFmtId="4" fontId="61" fillId="59" borderId="1301" applyNumberFormat="0" applyProtection="0">
      <alignment horizontal="right" vertical="center"/>
    </xf>
    <xf numFmtId="0" fontId="60" fillId="100" borderId="1262" applyNumberFormat="0" applyProtection="0">
      <alignment horizontal="left" vertical="center" indent="1"/>
    </xf>
    <xf numFmtId="0" fontId="60" fillId="100" borderId="1301" applyNumberFormat="0" applyProtection="0">
      <alignment horizontal="left" vertical="center" indent="1"/>
    </xf>
    <xf numFmtId="0" fontId="60" fillId="100" borderId="1301" applyNumberFormat="0" applyProtection="0">
      <alignment horizontal="left" vertical="center" indent="1"/>
    </xf>
    <xf numFmtId="0" fontId="60" fillId="18" borderId="1301" applyNumberFormat="0" applyProtection="0">
      <alignment horizontal="left" vertical="center" indent="1"/>
    </xf>
    <xf numFmtId="4" fontId="61" fillId="52" borderId="1101">
      <alignment horizontal="right" vertical="center"/>
    </xf>
    <xf numFmtId="0" fontId="60" fillId="65" borderId="1340" applyNumberFormat="0" applyProtection="0">
      <alignment horizontal="left" vertical="center" indent="1"/>
    </xf>
    <xf numFmtId="4" fontId="61" fillId="48" borderId="1301" applyNumberFormat="0" applyProtection="0">
      <alignment horizontal="right" vertical="center"/>
    </xf>
    <xf numFmtId="4" fontId="61" fillId="35" borderId="1301" applyNumberFormat="0" applyProtection="0">
      <alignment horizontal="left" vertical="center" indent="1"/>
    </xf>
    <xf numFmtId="0" fontId="60" fillId="18" borderId="1262"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4" fontId="61" fillId="54" borderId="1301" applyNumberFormat="0" applyProtection="0">
      <alignment horizontal="right" vertical="center"/>
    </xf>
    <xf numFmtId="0" fontId="60" fillId="45" borderId="1262" applyNumberFormat="0" applyProtection="0">
      <alignment horizontal="left" vertical="center" indent="1"/>
    </xf>
    <xf numFmtId="4" fontId="61" fillId="50" borderId="1262" applyNumberFormat="0" applyProtection="0">
      <alignment horizontal="right" vertical="center"/>
    </xf>
    <xf numFmtId="4" fontId="61" fillId="53" borderId="1262" applyNumberFormat="0" applyProtection="0">
      <alignment horizontal="right" vertical="center"/>
    </xf>
    <xf numFmtId="4" fontId="61" fillId="55" borderId="1262" applyNumberFormat="0" applyProtection="0">
      <alignment horizontal="right" vertical="center"/>
    </xf>
    <xf numFmtId="0" fontId="60" fillId="45" borderId="1262" applyNumberFormat="0" applyProtection="0">
      <alignment horizontal="left" vertical="center" indent="1"/>
    </xf>
    <xf numFmtId="4" fontId="61" fillId="59" borderId="1262" applyNumberFormat="0" applyProtection="0">
      <alignment horizontal="left" vertical="center" indent="1"/>
    </xf>
    <xf numFmtId="4" fontId="61" fillId="100" borderId="1262" applyNumberFormat="0" applyProtection="0">
      <alignment horizontal="left" vertical="center" indent="1"/>
    </xf>
    <xf numFmtId="4" fontId="61" fillId="18" borderId="1262"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0" fontId="60" fillId="4" borderId="1262" applyNumberFormat="0" applyProtection="0">
      <alignment horizontal="left" vertical="center" indent="1"/>
    </xf>
    <xf numFmtId="0" fontId="60" fillId="2" borderId="1262" applyNumberFormat="0" applyProtection="0">
      <alignment horizontal="left" vertical="center" indent="1"/>
    </xf>
    <xf numFmtId="4" fontId="62" fillId="7" borderId="1262" applyNumberFormat="0" applyProtection="0">
      <alignment vertical="center"/>
    </xf>
    <xf numFmtId="4" fontId="61" fillId="7" borderId="1262" applyNumberFormat="0" applyProtection="0">
      <alignment horizontal="left" vertical="center" indent="1"/>
    </xf>
    <xf numFmtId="4" fontId="62" fillId="59" borderId="1262" applyNumberFormat="0" applyProtection="0">
      <alignment horizontal="right" vertical="center"/>
    </xf>
    <xf numFmtId="4" fontId="62" fillId="59" borderId="1301" applyNumberFormat="0" applyProtection="0">
      <alignment horizontal="right" vertical="center"/>
    </xf>
    <xf numFmtId="0" fontId="61" fillId="7" borderId="1313" applyNumberFormat="0" applyProtection="0">
      <alignment horizontal="left" vertical="top" indent="1"/>
    </xf>
    <xf numFmtId="4" fontId="61" fillId="7" borderId="1313" applyNumberFormat="0" applyProtection="0">
      <alignment horizontal="left" vertical="center" indent="1"/>
    </xf>
    <xf numFmtId="4" fontId="61" fillId="31" borderId="1274" applyNumberFormat="0" applyProtection="0">
      <alignment horizontal="right" vertical="center"/>
    </xf>
    <xf numFmtId="4" fontId="61" fillId="32" borderId="1274" applyNumberFormat="0" applyProtection="0">
      <alignment horizontal="right" vertical="center"/>
    </xf>
    <xf numFmtId="4" fontId="61" fillId="53" borderId="1262" applyNumberFormat="0" applyProtection="0">
      <alignment horizontal="right" vertical="center"/>
    </xf>
    <xf numFmtId="4" fontId="61" fillId="186" borderId="1274" applyNumberFormat="0" applyProtection="0">
      <alignment horizontal="right" vertical="center"/>
    </xf>
    <xf numFmtId="4" fontId="61" fillId="54" borderId="1262" applyNumberFormat="0" applyProtection="0">
      <alignment horizontal="right" vertical="center"/>
    </xf>
    <xf numFmtId="0" fontId="60" fillId="2" borderId="1301" applyNumberFormat="0" applyProtection="0">
      <alignment horizontal="left" vertical="center" indent="1"/>
    </xf>
    <xf numFmtId="0" fontId="60" fillId="100" borderId="1198" applyNumberFormat="0" applyProtection="0">
      <alignment horizontal="left" vertical="center" indent="1"/>
    </xf>
    <xf numFmtId="4" fontId="61" fillId="100" borderId="1198" applyNumberFormat="0" applyProtection="0">
      <alignment horizontal="left" vertical="center" indent="1"/>
    </xf>
    <xf numFmtId="0" fontId="60" fillId="100" borderId="1198" applyNumberFormat="0" applyProtection="0">
      <alignment horizontal="left" vertical="center" indent="1"/>
    </xf>
    <xf numFmtId="4" fontId="61" fillId="35" borderId="1198" applyNumberFormat="0" applyProtection="0">
      <alignment vertical="center"/>
    </xf>
    <xf numFmtId="4" fontId="62" fillId="35" borderId="1198" applyNumberFormat="0" applyProtection="0">
      <alignment vertical="center"/>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0" fillId="45" borderId="1198" applyNumberFormat="0" applyProtection="0">
      <alignment horizontal="left" vertical="center" indent="1"/>
    </xf>
    <xf numFmtId="4" fontId="61" fillId="48"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4" fontId="61" fillId="59" borderId="1199" applyNumberFormat="0" applyProtection="0">
      <alignment horizontal="left" vertical="center" indent="1"/>
    </xf>
    <xf numFmtId="0" fontId="60" fillId="45"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100" borderId="1198" applyNumberFormat="0" applyProtection="0">
      <alignment horizontal="left" vertical="center" indent="1"/>
    </xf>
    <xf numFmtId="4" fontId="61" fillId="18" borderId="1198" applyNumberFormat="0" applyProtection="0">
      <alignment horizontal="left" vertical="center" indent="1"/>
    </xf>
    <xf numFmtId="0" fontId="60" fillId="100" borderId="1198" applyNumberFormat="0" applyProtection="0">
      <alignment horizontal="left" vertical="center" indent="1"/>
    </xf>
    <xf numFmtId="0" fontId="60" fillId="18" borderId="1198" applyNumberFormat="0" applyProtection="0">
      <alignment horizontal="left" vertical="center" indent="1"/>
    </xf>
    <xf numFmtId="0" fontId="60" fillId="100" borderId="1198" applyNumberFormat="0" applyProtection="0">
      <alignment horizontal="left" vertical="center" indent="1"/>
    </xf>
    <xf numFmtId="0" fontId="60" fillId="18"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1" fillId="7" borderId="1198"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4" fontId="62" fillId="59" borderId="1198" applyNumberFormat="0" applyProtection="0">
      <alignment horizontal="right" vertical="center"/>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7" fillId="59" borderId="1198" applyNumberFormat="0" applyProtection="0">
      <alignment horizontal="right" vertical="center"/>
    </xf>
    <xf numFmtId="0" fontId="49" fillId="0" borderId="1201" applyFont="0" applyFill="0" applyBorder="0" applyAlignment="0"/>
    <xf numFmtId="0" fontId="268" fillId="156" borderId="1198" applyNumberFormat="0" applyAlignment="0" applyProtection="0"/>
    <xf numFmtId="0" fontId="234" fillId="156" borderId="1198" applyNumberFormat="0" applyAlignment="0" applyProtection="0"/>
    <xf numFmtId="0" fontId="270" fillId="156" borderId="1202" applyNumberFormat="0" applyAlignment="0" applyProtection="0"/>
    <xf numFmtId="0" fontId="271" fillId="156" borderId="1202" applyNumberFormat="0" applyAlignment="0" applyProtection="0"/>
    <xf numFmtId="0" fontId="272" fillId="22" borderId="1203" applyNumberFormat="0" applyAlignment="0" applyProtection="0"/>
    <xf numFmtId="202" fontId="275" fillId="0" borderId="1204" applyAlignment="0" applyProtection="0"/>
    <xf numFmtId="203" fontId="275" fillId="0" borderId="1204" applyAlignment="0" applyProtection="0"/>
    <xf numFmtId="203" fontId="275" fillId="0" borderId="1204" applyAlignment="0" applyProtection="0"/>
    <xf numFmtId="0" fontId="271" fillId="156" borderId="1202" applyNumberFormat="0" applyAlignment="0" applyProtection="0"/>
    <xf numFmtId="0" fontId="280" fillId="187" borderId="1203" applyNumberFormat="0" applyAlignment="0" applyProtection="0"/>
    <xf numFmtId="0" fontId="280" fillId="187" borderId="1203" applyNumberFormat="0" applyAlignment="0" applyProtection="0"/>
    <xf numFmtId="3" fontId="67" fillId="17" borderId="1219" applyFont="0" applyFill="0" applyProtection="0">
      <alignment horizontal="right"/>
    </xf>
    <xf numFmtId="0" fontId="61" fillId="10" borderId="1206" applyNumberFormat="0" applyFont="0" applyAlignment="0" applyProtection="0"/>
    <xf numFmtId="0" fontId="290" fillId="0" borderId="1205" applyNumberFormat="0" applyFill="0" applyBorder="0" applyAlignment="0" applyProtection="0">
      <alignment horizontal="center"/>
      <protection locked="0"/>
    </xf>
    <xf numFmtId="0" fontId="292" fillId="190" borderId="1201" applyNumberFormat="0" applyBorder="0">
      <alignment horizontal="left"/>
    </xf>
    <xf numFmtId="0" fontId="294" fillId="191" borderId="1219" applyNumberFormat="0" applyBorder="0" applyAlignment="0">
      <alignment horizontal="center"/>
      <protection locked="0"/>
    </xf>
    <xf numFmtId="0" fontId="294" fillId="191" borderId="1219" applyNumberFormat="0" applyBorder="0" applyAlignment="0">
      <alignment horizontal="center"/>
      <protection locked="0"/>
    </xf>
    <xf numFmtId="3" fontId="295" fillId="192" borderId="1205" applyNumberFormat="0" applyBorder="0" applyAlignment="0" applyProtection="0">
      <protection hidden="1"/>
    </xf>
    <xf numFmtId="0" fontId="296" fillId="22" borderId="1202" applyNumberFormat="0" applyAlignment="0" applyProtection="0"/>
    <xf numFmtId="0" fontId="233" fillId="22" borderId="1202" applyNumberFormat="0" applyAlignment="0" applyProtection="0"/>
    <xf numFmtId="0" fontId="301" fillId="183" borderId="1203" applyNumberFormat="0" applyAlignment="0" applyProtection="0"/>
    <xf numFmtId="0" fontId="233" fillId="22" borderId="1202" applyNumberFormat="0" applyAlignment="0" applyProtection="0"/>
    <xf numFmtId="0" fontId="302" fillId="0" borderId="1207" applyNumberFormat="0" applyFill="0" applyAlignment="0" applyProtection="0"/>
    <xf numFmtId="0" fontId="235" fillId="0" borderId="1207" applyNumberFormat="0" applyFill="0" applyAlignment="0" applyProtection="0"/>
    <xf numFmtId="0" fontId="90" fillId="4" borderId="1200" applyAlignment="0" applyProtection="0"/>
    <xf numFmtId="0" fontId="60" fillId="2" borderId="1219" applyNumberFormat="0" applyFont="0" applyBorder="0" applyAlignment="0" applyProtection="0">
      <alignment horizontal="center"/>
    </xf>
    <xf numFmtId="0" fontId="316" fillId="0" borderId="1200">
      <alignment horizontal="left" vertical="center"/>
    </xf>
    <xf numFmtId="0" fontId="320" fillId="8" borderId="1219">
      <alignment horizontal="center" wrapText="1"/>
    </xf>
    <xf numFmtId="3" fontId="60" fillId="64" borderId="1219" applyFont="0" applyProtection="0">
      <alignment horizontal="right"/>
    </xf>
    <xf numFmtId="10" fontId="60" fillId="64" borderId="1219" applyFont="0" applyProtection="0">
      <alignment horizontal="right"/>
    </xf>
    <xf numFmtId="9" fontId="60" fillId="64" borderId="1219" applyFont="0" applyProtection="0">
      <alignment horizontal="right"/>
    </xf>
    <xf numFmtId="0" fontId="60" fillId="64" borderId="1197" applyNumberFormat="0" applyFont="0" applyBorder="0" applyAlignment="0" applyProtection="0">
      <alignment horizontal="left"/>
    </xf>
    <xf numFmtId="10" fontId="49" fillId="7" borderId="1219" applyNumberFormat="0" applyBorder="0" applyAlignment="0" applyProtection="0"/>
    <xf numFmtId="10" fontId="49" fillId="7" borderId="1219" applyNumberFormat="0" applyBorder="0" applyAlignment="0" applyProtection="0"/>
    <xf numFmtId="0" fontId="301" fillId="183" borderId="1203" applyNumberFormat="0" applyAlignment="0" applyProtection="0"/>
    <xf numFmtId="0" fontId="60" fillId="10" borderId="1208" applyNumberFormat="0" applyFont="0" applyAlignment="0" applyProtection="0"/>
    <xf numFmtId="0" fontId="326" fillId="11" borderId="1198" applyNumberFormat="0" applyAlignment="0" applyProtection="0"/>
    <xf numFmtId="165" fontId="40" fillId="0" borderId="0" applyFont="0" applyFill="0" applyBorder="0" applyAlignment="0" applyProtection="0"/>
    <xf numFmtId="0" fontId="49" fillId="182" borderId="1203" applyNumberFormat="0" applyFont="0" applyAlignment="0" applyProtection="0"/>
    <xf numFmtId="0" fontId="49" fillId="182" borderId="1203" applyNumberFormat="0" applyFont="0" applyAlignment="0" applyProtection="0"/>
    <xf numFmtId="0" fontId="60" fillId="161" borderId="1209" applyNumberFormat="0" applyFont="0" applyAlignment="0" applyProtection="0"/>
    <xf numFmtId="0" fontId="60" fillId="10" borderId="1202" applyNumberFormat="0" applyFont="0" applyAlignment="0" applyProtection="0"/>
    <xf numFmtId="0" fontId="60" fillId="10" borderId="1206" applyNumberFormat="0" applyFont="0" applyAlignment="0" applyProtection="0"/>
    <xf numFmtId="0" fontId="60" fillId="182" borderId="1206" applyNumberFormat="0" applyFont="0" applyAlignment="0" applyProtection="0"/>
    <xf numFmtId="0" fontId="262" fillId="10" borderId="1206" applyNumberFormat="0" applyFont="0" applyAlignment="0" applyProtection="0"/>
    <xf numFmtId="0" fontId="60" fillId="10" borderId="1206" applyNumberFormat="0" applyFont="0" applyAlignment="0" applyProtection="0"/>
    <xf numFmtId="0" fontId="332" fillId="0" borderId="1207" applyNumberFormat="0" applyFill="0" applyAlignment="0" applyProtection="0"/>
    <xf numFmtId="0" fontId="234" fillId="187" borderId="1198" applyNumberFormat="0" applyAlignment="0" applyProtection="0"/>
    <xf numFmtId="0" fontId="234" fillId="187" borderId="1198" applyNumberFormat="0" applyAlignment="0" applyProtection="0"/>
    <xf numFmtId="0" fontId="234" fillId="156" borderId="1198" applyNumberFormat="0" applyAlignment="0" applyProtection="0"/>
    <xf numFmtId="4" fontId="61" fillId="35" borderId="1198" applyNumberFormat="0" applyProtection="0">
      <alignment vertical="center"/>
    </xf>
    <xf numFmtId="4" fontId="63" fillId="25" borderId="1210" applyNumberFormat="0" applyProtection="0">
      <alignment vertical="center"/>
    </xf>
    <xf numFmtId="4" fontId="62" fillId="35" borderId="1198" applyNumberFormat="0" applyProtection="0">
      <alignment vertical="center"/>
    </xf>
    <xf numFmtId="4" fontId="335" fillId="35" borderId="1210" applyNumberFormat="0" applyProtection="0">
      <alignment vertical="center"/>
    </xf>
    <xf numFmtId="4" fontId="61" fillId="35" borderId="1198" applyNumberFormat="0" applyProtection="0">
      <alignment horizontal="left" vertical="center" indent="1"/>
    </xf>
    <xf numFmtId="4" fontId="63" fillId="35" borderId="1210"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3" fillId="35" borderId="1210" applyNumberFormat="0" applyProtection="0">
      <alignment horizontal="left" vertical="top"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0" fillId="45" borderId="1198"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12" borderId="1210"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155" borderId="1210"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31" borderId="1210"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32" borderId="1210"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164" borderId="1210"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186" borderId="1210"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21" borderId="1210"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41" borderId="1210"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24" borderId="1210"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0" fillId="29" borderId="1211" applyNumberFormat="0" applyProtection="0">
      <alignment horizontal="left" vertical="center" indent="1"/>
    </xf>
    <xf numFmtId="0" fontId="60" fillId="45" borderId="1198" applyNumberFormat="0" applyProtection="0">
      <alignment horizontal="left" vertical="center" indent="1"/>
    </xf>
    <xf numFmtId="4" fontId="49" fillId="15" borderId="1203" applyNumberFormat="0" applyProtection="0">
      <alignment horizontal="right" vertical="center"/>
    </xf>
    <xf numFmtId="4" fontId="61" fillId="15" borderId="1210" applyNumberFormat="0" applyProtection="0">
      <alignment horizontal="right" vertical="center"/>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top" indent="1"/>
    </xf>
    <xf numFmtId="0" fontId="49" fillId="29" borderId="1210" applyNumberFormat="0" applyProtection="0">
      <alignment horizontal="left" vertical="top" indent="1"/>
    </xf>
    <xf numFmtId="0" fontId="60" fillId="4" borderId="1198" applyNumberFormat="0" applyProtection="0">
      <alignment horizontal="left" vertical="center" indent="1"/>
    </xf>
    <xf numFmtId="0" fontId="60" fillId="202" borderId="1210"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202" borderId="1210" applyNumberFormat="0" applyProtection="0">
      <alignment horizontal="left" vertical="top" indent="1"/>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01" borderId="1210"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01" borderId="1210" applyNumberFormat="0" applyProtection="0">
      <alignment horizontal="left" vertical="top"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69" borderId="1210"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69" borderId="1210" applyNumberFormat="0" applyProtection="0">
      <alignment horizontal="left" vertical="top" indent="1"/>
    </xf>
    <xf numFmtId="0" fontId="60" fillId="45" borderId="1198" applyNumberFormat="0" applyProtection="0">
      <alignment horizontal="left" vertical="center" indent="1"/>
    </xf>
    <xf numFmtId="0" fontId="122" fillId="29" borderId="1212" applyBorder="0"/>
    <xf numFmtId="0" fontId="122" fillId="29" borderId="1212" applyBorder="0"/>
    <xf numFmtId="0" fontId="122" fillId="29" borderId="1212" applyBorder="0"/>
    <xf numFmtId="4" fontId="61" fillId="7" borderId="1198" applyNumberFormat="0" applyProtection="0">
      <alignment vertical="center"/>
    </xf>
    <xf numFmtId="4" fontId="61" fillId="7" borderId="1198" applyNumberFormat="0" applyProtection="0">
      <alignment vertical="center"/>
    </xf>
    <xf numFmtId="4" fontId="61" fillId="7" borderId="1210"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210"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210"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0" fontId="61" fillId="7" borderId="1210" applyNumberFormat="0" applyProtection="0">
      <alignment horizontal="left" vertical="top"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4" fontId="61" fillId="13" borderId="1210" applyNumberFormat="0" applyProtection="0">
      <alignment horizontal="right" vertical="center"/>
    </xf>
    <xf numFmtId="4" fontId="62" fillId="59" borderId="1198" applyNumberFormat="0" applyProtection="0">
      <alignment horizontal="right" vertical="center"/>
    </xf>
    <xf numFmtId="4" fontId="62" fillId="13" borderId="1210" applyNumberFormat="0" applyProtection="0">
      <alignment horizontal="right" vertical="center"/>
    </xf>
    <xf numFmtId="0" fontId="60" fillId="45" borderId="1198" applyNumberFormat="0" applyProtection="0">
      <alignment horizontal="left" vertical="center" indent="1"/>
    </xf>
    <xf numFmtId="4" fontId="61" fillId="15" borderId="1210" applyNumberFormat="0" applyProtection="0">
      <alignment horizontal="left" vertical="center" indent="1"/>
    </xf>
    <xf numFmtId="0" fontId="60" fillId="45" borderId="1198" applyNumberFormat="0" applyProtection="0">
      <alignment horizontal="left" vertical="center" indent="1"/>
    </xf>
    <xf numFmtId="4" fontId="49" fillId="26" borderId="1203"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1" fillId="202" borderId="1210" applyNumberFormat="0" applyProtection="0">
      <alignment horizontal="left" vertical="top" indent="1"/>
    </xf>
    <xf numFmtId="0" fontId="60" fillId="45" borderId="1198" applyNumberFormat="0" applyProtection="0">
      <alignment horizontal="left" vertical="center" indent="1"/>
    </xf>
    <xf numFmtId="0" fontId="49" fillId="204" borderId="1219"/>
    <xf numFmtId="0" fontId="49" fillId="204" borderId="1219"/>
    <xf numFmtId="4" fontId="67" fillId="59" borderId="1198" applyNumberFormat="0" applyProtection="0">
      <alignment horizontal="right" vertical="center"/>
    </xf>
    <xf numFmtId="4" fontId="67" fillId="59" borderId="1198" applyNumberFormat="0" applyProtection="0">
      <alignment horizontal="right" vertical="center"/>
    </xf>
    <xf numFmtId="4" fontId="67" fillId="13" borderId="1210" applyNumberFormat="0" applyProtection="0">
      <alignment horizontal="right" vertical="center"/>
    </xf>
    <xf numFmtId="4" fontId="67" fillId="59" borderId="1198" applyNumberFormat="0" applyProtection="0">
      <alignment horizontal="right" vertical="center"/>
    </xf>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234" fillId="156" borderId="1198" applyNumberFormat="0" applyAlignment="0" applyProtection="0"/>
    <xf numFmtId="0" fontId="341" fillId="11" borderId="1203" applyNumberFormat="0" applyAlignment="0" applyProtection="0"/>
    <xf numFmtId="0" fontId="235" fillId="0" borderId="1214" applyNumberFormat="0" applyFill="0" applyAlignment="0" applyProtection="0"/>
    <xf numFmtId="4" fontId="61" fillId="51" borderId="1262" applyNumberFormat="0" applyProtection="0">
      <alignment horizontal="right" vertical="center"/>
    </xf>
    <xf numFmtId="4" fontId="61" fillId="35" borderId="1223" applyNumberFormat="0" applyProtection="0">
      <alignment vertical="center"/>
    </xf>
    <xf numFmtId="4" fontId="62" fillId="35" borderId="1223" applyNumberFormat="0" applyProtection="0">
      <alignment vertical="center"/>
    </xf>
    <xf numFmtId="4" fontId="61" fillId="35" borderId="1223" applyNumberFormat="0" applyProtection="0">
      <alignment horizontal="left" vertical="center" indent="1"/>
    </xf>
    <xf numFmtId="4" fontId="61" fillId="35" borderId="1223" applyNumberFormat="0" applyProtection="0">
      <alignment horizontal="left" vertical="center" indent="1"/>
    </xf>
    <xf numFmtId="0" fontId="60" fillId="45" borderId="1223" applyNumberFormat="0" applyProtection="0">
      <alignment horizontal="left" vertical="center" indent="1"/>
    </xf>
    <xf numFmtId="4" fontId="61" fillId="48" borderId="1223" applyNumberFormat="0" applyProtection="0">
      <alignment horizontal="right" vertical="center"/>
    </xf>
    <xf numFmtId="4" fontId="61" fillId="50" borderId="1223" applyNumberFormat="0" applyProtection="0">
      <alignment horizontal="right" vertical="center"/>
    </xf>
    <xf numFmtId="4" fontId="61" fillId="49" borderId="1223" applyNumberFormat="0" applyProtection="0">
      <alignment horizontal="right" vertical="center"/>
    </xf>
    <xf numFmtId="4" fontId="61" fillId="51" borderId="1223" applyNumberFormat="0" applyProtection="0">
      <alignment horizontal="right" vertical="center"/>
    </xf>
    <xf numFmtId="4" fontId="61" fillId="52" borderId="1223" applyNumberFormat="0" applyProtection="0">
      <alignment horizontal="right" vertical="center"/>
    </xf>
    <xf numFmtId="4" fontId="61" fillId="53" borderId="1223" applyNumberFormat="0" applyProtection="0">
      <alignment horizontal="right" vertical="center"/>
    </xf>
    <xf numFmtId="4" fontId="61" fillId="54" borderId="1223" applyNumberFormat="0" applyProtection="0">
      <alignment horizontal="right" vertical="center"/>
    </xf>
    <xf numFmtId="4" fontId="61" fillId="55" borderId="1223" applyNumberFormat="0" applyProtection="0">
      <alignment horizontal="right" vertical="center"/>
    </xf>
    <xf numFmtId="4" fontId="61" fillId="3" borderId="1223" applyNumberFormat="0" applyProtection="0">
      <alignment horizontal="right" vertical="center"/>
    </xf>
    <xf numFmtId="4" fontId="63" fillId="56" borderId="1223" applyNumberFormat="0" applyProtection="0">
      <alignment horizontal="left" vertical="center" indent="1"/>
    </xf>
    <xf numFmtId="4" fontId="61" fillId="59" borderId="1224" applyNumberFormat="0" applyProtection="0">
      <alignment horizontal="left" vertical="center" indent="1"/>
    </xf>
    <xf numFmtId="0" fontId="60" fillId="45" borderId="1223" applyNumberFormat="0" applyProtection="0">
      <alignment horizontal="left" vertical="center" indent="1"/>
    </xf>
    <xf numFmtId="4" fontId="61" fillId="59" borderId="1223" applyNumberFormat="0" applyProtection="0">
      <alignment horizontal="left" vertical="center" indent="1"/>
    </xf>
    <xf numFmtId="4" fontId="61" fillId="59" borderId="1223" applyNumberFormat="0" applyProtection="0">
      <alignment horizontal="left" vertical="center" indent="1"/>
    </xf>
    <xf numFmtId="4" fontId="61" fillId="100" borderId="1223" applyNumberFormat="0" applyProtection="0">
      <alignment horizontal="left" vertical="center" indent="1"/>
    </xf>
    <xf numFmtId="4" fontId="61" fillId="18" borderId="1223" applyNumberFormat="0" applyProtection="0">
      <alignment horizontal="left" vertical="center" indent="1"/>
    </xf>
    <xf numFmtId="0" fontId="60" fillId="100" borderId="1223" applyNumberFormat="0" applyProtection="0">
      <alignment horizontal="left" vertical="center" indent="1"/>
    </xf>
    <xf numFmtId="0" fontId="60" fillId="18" borderId="1223" applyNumberFormat="0" applyProtection="0">
      <alignment horizontal="left" vertical="center" indent="1"/>
    </xf>
    <xf numFmtId="0" fontId="60" fillId="100" borderId="1223" applyNumberFormat="0" applyProtection="0">
      <alignment horizontal="left" vertical="center" indent="1"/>
    </xf>
    <xf numFmtId="0" fontId="60" fillId="18" borderId="1223" applyNumberFormat="0" applyProtection="0">
      <alignment horizontal="left" vertical="center" indent="1"/>
    </xf>
    <xf numFmtId="0" fontId="60" fillId="4" borderId="1223" applyNumberFormat="0" applyProtection="0">
      <alignment horizontal="left" vertical="center" indent="1"/>
    </xf>
    <xf numFmtId="0" fontId="60" fillId="4" borderId="1223" applyNumberFormat="0" applyProtection="0">
      <alignment horizontal="left" vertical="center" indent="1"/>
    </xf>
    <xf numFmtId="0" fontId="60" fillId="2" borderId="1223" applyNumberFormat="0" applyProtection="0">
      <alignment horizontal="left" vertical="center" indent="1"/>
    </xf>
    <xf numFmtId="0" fontId="60" fillId="2" borderId="1223" applyNumberFormat="0" applyProtection="0">
      <alignment horizontal="left" vertical="center" indent="1"/>
    </xf>
    <xf numFmtId="0" fontId="60" fillId="45" borderId="1223" applyNumberFormat="0" applyProtection="0">
      <alignment horizontal="left" vertical="center" indent="1"/>
    </xf>
    <xf numFmtId="0" fontId="60" fillId="45" borderId="1223" applyNumberFormat="0" applyProtection="0">
      <alignment horizontal="left" vertical="center" indent="1"/>
    </xf>
    <xf numFmtId="4" fontId="61" fillId="7" borderId="1223" applyNumberFormat="0" applyProtection="0">
      <alignment vertical="center"/>
    </xf>
    <xf numFmtId="4" fontId="62" fillId="7" borderId="1223" applyNumberFormat="0" applyProtection="0">
      <alignment vertical="center"/>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1" fillId="59" borderId="1223" applyNumberFormat="0" applyProtection="0">
      <alignment horizontal="right" vertical="center"/>
    </xf>
    <xf numFmtId="4" fontId="62" fillId="59" borderId="1223" applyNumberFormat="0" applyProtection="0">
      <alignment horizontal="right" vertical="center"/>
    </xf>
    <xf numFmtId="0" fontId="60" fillId="45" borderId="1223" applyNumberFormat="0" applyProtection="0">
      <alignment horizontal="left" vertical="center" indent="1"/>
    </xf>
    <xf numFmtId="0" fontId="60" fillId="45" borderId="1223" applyNumberFormat="0" applyProtection="0">
      <alignment horizontal="left" vertical="center" indent="1"/>
    </xf>
    <xf numFmtId="4" fontId="67" fillId="59" borderId="1223" applyNumberFormat="0" applyProtection="0">
      <alignment horizontal="right" vertical="center"/>
    </xf>
    <xf numFmtId="0" fontId="49" fillId="0" borderId="1226" applyFont="0" applyFill="0" applyBorder="0" applyAlignment="0"/>
    <xf numFmtId="0" fontId="268" fillId="156" borderId="1223" applyNumberFormat="0" applyAlignment="0" applyProtection="0"/>
    <xf numFmtId="0" fontId="234" fillId="156" borderId="1223" applyNumberFormat="0" applyAlignment="0" applyProtection="0"/>
    <xf numFmtId="0" fontId="270" fillId="156" borderId="1227" applyNumberFormat="0" applyAlignment="0" applyProtection="0"/>
    <xf numFmtId="0" fontId="271" fillId="156" borderId="1227" applyNumberFormat="0" applyAlignment="0" applyProtection="0"/>
    <xf numFmtId="0" fontId="272" fillId="22" borderId="1228" applyNumberFormat="0" applyAlignment="0" applyProtection="0"/>
    <xf numFmtId="202" fontId="275" fillId="0" borderId="1229" applyAlignment="0" applyProtection="0"/>
    <xf numFmtId="203" fontId="275" fillId="0" borderId="1229" applyAlignment="0" applyProtection="0"/>
    <xf numFmtId="203" fontId="275" fillId="0" borderId="1229" applyAlignment="0" applyProtection="0"/>
    <xf numFmtId="0" fontId="271" fillId="156" borderId="1227" applyNumberFormat="0" applyAlignment="0" applyProtection="0"/>
    <xf numFmtId="0" fontId="280" fillId="187" borderId="1228" applyNumberFormat="0" applyAlignment="0" applyProtection="0"/>
    <xf numFmtId="0" fontId="280" fillId="187" borderId="1228" applyNumberFormat="0" applyAlignment="0" applyProtection="0"/>
    <xf numFmtId="3" fontId="67" fillId="17" borderId="1219" applyFont="0" applyFill="0" applyProtection="0">
      <alignment horizontal="right"/>
    </xf>
    <xf numFmtId="0" fontId="61" fillId="10" borderId="1231" applyNumberFormat="0" applyFont="0" applyAlignment="0" applyProtection="0"/>
    <xf numFmtId="0" fontId="290" fillId="0" borderId="1230" applyNumberFormat="0" applyFill="0" applyBorder="0" applyAlignment="0" applyProtection="0">
      <alignment horizontal="center"/>
      <protection locked="0"/>
    </xf>
    <xf numFmtId="0" fontId="292" fillId="190" borderId="1226" applyNumberFormat="0" applyBorder="0">
      <alignment horizontal="left"/>
    </xf>
    <xf numFmtId="0" fontId="294" fillId="191" borderId="1219" applyNumberFormat="0" applyBorder="0" applyAlignment="0">
      <alignment horizontal="center"/>
      <protection locked="0"/>
    </xf>
    <xf numFmtId="0" fontId="294" fillId="191" borderId="1219" applyNumberFormat="0" applyBorder="0" applyAlignment="0">
      <alignment horizontal="center"/>
      <protection locked="0"/>
    </xf>
    <xf numFmtId="3" fontId="295" fillId="192" borderId="1230" applyNumberFormat="0" applyBorder="0" applyAlignment="0" applyProtection="0">
      <protection hidden="1"/>
    </xf>
    <xf numFmtId="0" fontId="296" fillId="22" borderId="1227" applyNumberFormat="0" applyAlignment="0" applyProtection="0"/>
    <xf numFmtId="0" fontId="233" fillId="22" borderId="1227" applyNumberFormat="0" applyAlignment="0" applyProtection="0"/>
    <xf numFmtId="0" fontId="301" fillId="183" borderId="1228" applyNumberFormat="0" applyAlignment="0" applyProtection="0"/>
    <xf numFmtId="0" fontId="233" fillId="22" borderId="1227" applyNumberFormat="0" applyAlignment="0" applyProtection="0"/>
    <xf numFmtId="0" fontId="302" fillId="0" borderId="1232" applyNumberFormat="0" applyFill="0" applyAlignment="0" applyProtection="0"/>
    <xf numFmtId="0" fontId="235" fillId="0" borderId="1232" applyNumberFormat="0" applyFill="0" applyAlignment="0" applyProtection="0"/>
    <xf numFmtId="0" fontId="90" fillId="4" borderId="1225" applyAlignment="0" applyProtection="0"/>
    <xf numFmtId="0" fontId="60" fillId="2" borderId="1219" applyNumberFormat="0" applyFont="0" applyBorder="0" applyAlignment="0" applyProtection="0">
      <alignment horizontal="center"/>
    </xf>
    <xf numFmtId="0" fontId="316" fillId="0" borderId="1225">
      <alignment horizontal="left" vertical="center"/>
    </xf>
    <xf numFmtId="0" fontId="320" fillId="8" borderId="1219">
      <alignment horizontal="center" wrapText="1"/>
    </xf>
    <xf numFmtId="3" fontId="60" fillId="64" borderId="1219" applyFont="0" applyProtection="0">
      <alignment horizontal="right"/>
    </xf>
    <xf numFmtId="10" fontId="60" fillId="64" borderId="1219" applyFont="0" applyProtection="0">
      <alignment horizontal="right"/>
    </xf>
    <xf numFmtId="9" fontId="60" fillId="64" borderId="1219" applyFont="0" applyProtection="0">
      <alignment horizontal="right"/>
    </xf>
    <xf numFmtId="0" fontId="60" fillId="64" borderId="1222" applyNumberFormat="0" applyFont="0" applyBorder="0" applyAlignment="0" applyProtection="0">
      <alignment horizontal="left"/>
    </xf>
    <xf numFmtId="10" fontId="49" fillId="7" borderId="1219" applyNumberFormat="0" applyBorder="0" applyAlignment="0" applyProtection="0"/>
    <xf numFmtId="10" fontId="49" fillId="7" borderId="1219" applyNumberFormat="0" applyBorder="0" applyAlignment="0" applyProtection="0"/>
    <xf numFmtId="0" fontId="301" fillId="183" borderId="1228" applyNumberFormat="0" applyAlignment="0" applyProtection="0"/>
    <xf numFmtId="0" fontId="60" fillId="10" borderId="1233" applyNumberFormat="0" applyFont="0" applyAlignment="0" applyProtection="0"/>
    <xf numFmtId="0" fontId="326" fillId="11" borderId="1223" applyNumberFormat="0" applyAlignment="0" applyProtection="0"/>
    <xf numFmtId="165" fontId="40" fillId="0" borderId="0" applyFont="0" applyFill="0" applyBorder="0" applyAlignment="0" applyProtection="0"/>
    <xf numFmtId="0" fontId="49" fillId="182" borderId="1228" applyNumberFormat="0" applyFont="0" applyAlignment="0" applyProtection="0"/>
    <xf numFmtId="0" fontId="49" fillId="182" borderId="1228" applyNumberFormat="0" applyFont="0" applyAlignment="0" applyProtection="0"/>
    <xf numFmtId="0" fontId="60" fillId="161" borderId="1234" applyNumberFormat="0" applyFont="0" applyAlignment="0" applyProtection="0"/>
    <xf numFmtId="0" fontId="60" fillId="10" borderId="1227" applyNumberFormat="0" applyFont="0" applyAlignment="0" applyProtection="0"/>
    <xf numFmtId="0" fontId="60" fillId="10" borderId="1231" applyNumberFormat="0" applyFont="0" applyAlignment="0" applyProtection="0"/>
    <xf numFmtId="0" fontId="60" fillId="182" borderId="1231" applyNumberFormat="0" applyFont="0" applyAlignment="0" applyProtection="0"/>
    <xf numFmtId="0" fontId="262" fillId="10" borderId="1231" applyNumberFormat="0" applyFont="0" applyAlignment="0" applyProtection="0"/>
    <xf numFmtId="0" fontId="60" fillId="10" borderId="1231" applyNumberFormat="0" applyFont="0" applyAlignment="0" applyProtection="0"/>
    <xf numFmtId="0" fontId="332" fillId="0" borderId="1232" applyNumberFormat="0" applyFill="0" applyAlignment="0" applyProtection="0"/>
    <xf numFmtId="0" fontId="234" fillId="187" borderId="1223" applyNumberFormat="0" applyAlignment="0" applyProtection="0"/>
    <xf numFmtId="0" fontId="234" fillId="187" borderId="1223" applyNumberFormat="0" applyAlignment="0" applyProtection="0"/>
    <xf numFmtId="0" fontId="234" fillId="156" borderId="1223" applyNumberFormat="0" applyAlignment="0" applyProtection="0"/>
    <xf numFmtId="4" fontId="61" fillId="35" borderId="1223" applyNumberFormat="0" applyProtection="0">
      <alignment vertical="center"/>
    </xf>
    <xf numFmtId="4" fontId="63" fillId="25" borderId="1235" applyNumberFormat="0" applyProtection="0">
      <alignment vertical="center"/>
    </xf>
    <xf numFmtId="4" fontId="62" fillId="35" borderId="1223" applyNumberFormat="0" applyProtection="0">
      <alignment vertical="center"/>
    </xf>
    <xf numFmtId="4" fontId="335" fillId="35" borderId="1235" applyNumberFormat="0" applyProtection="0">
      <alignment vertical="center"/>
    </xf>
    <xf numFmtId="4" fontId="61" fillId="35" borderId="1223" applyNumberFormat="0" applyProtection="0">
      <alignment horizontal="left" vertical="center" indent="1"/>
    </xf>
    <xf numFmtId="4" fontId="63" fillId="35" borderId="1235" applyNumberFormat="0" applyProtection="0">
      <alignment horizontal="left" vertical="center" indent="1"/>
    </xf>
    <xf numFmtId="4" fontId="61" fillId="35" borderId="1223" applyNumberFormat="0" applyProtection="0">
      <alignment horizontal="left" vertical="center" indent="1"/>
    </xf>
    <xf numFmtId="4" fontId="61" fillId="35" borderId="1223" applyNumberFormat="0" applyProtection="0">
      <alignment horizontal="left" vertical="center" indent="1"/>
    </xf>
    <xf numFmtId="0" fontId="63" fillId="35" borderId="1235" applyNumberFormat="0" applyProtection="0">
      <alignment horizontal="left" vertical="top" indent="1"/>
    </xf>
    <xf numFmtId="4" fontId="61" fillId="35" borderId="1223" applyNumberFormat="0" applyProtection="0">
      <alignment horizontal="left" vertical="center" indent="1"/>
    </xf>
    <xf numFmtId="4" fontId="61" fillId="35" borderId="1223" applyNumberFormat="0" applyProtection="0">
      <alignment horizontal="left" vertical="center" indent="1"/>
    </xf>
    <xf numFmtId="0" fontId="60" fillId="45" borderId="1223" applyNumberFormat="0" applyProtection="0">
      <alignment horizontal="left" vertical="center" indent="1"/>
    </xf>
    <xf numFmtId="4" fontId="49" fillId="26" borderId="1228" applyNumberFormat="0" applyProtection="0">
      <alignment horizontal="left" vertical="center" indent="1"/>
    </xf>
    <xf numFmtId="4" fontId="49" fillId="26" borderId="1228" applyNumberFormat="0" applyProtection="0">
      <alignment horizontal="left" vertical="center" indent="1"/>
    </xf>
    <xf numFmtId="4" fontId="61" fillId="48" borderId="1223" applyNumberFormat="0" applyProtection="0">
      <alignment horizontal="right" vertical="center"/>
    </xf>
    <xf numFmtId="4" fontId="61" fillId="48" borderId="1223" applyNumberFormat="0" applyProtection="0">
      <alignment horizontal="right" vertical="center"/>
    </xf>
    <xf numFmtId="4" fontId="61" fillId="12" borderId="1235" applyNumberFormat="0" applyProtection="0">
      <alignment horizontal="right" vertical="center"/>
    </xf>
    <xf numFmtId="4" fontId="61" fillId="48" borderId="1223" applyNumberFormat="0" applyProtection="0">
      <alignment horizontal="right" vertical="center"/>
    </xf>
    <xf numFmtId="4" fontId="61" fillId="48" borderId="1223" applyNumberFormat="0" applyProtection="0">
      <alignment horizontal="right" vertical="center"/>
    </xf>
    <xf numFmtId="4" fontId="61" fillId="50" borderId="1223" applyNumberFormat="0" applyProtection="0">
      <alignment horizontal="right" vertical="center"/>
    </xf>
    <xf numFmtId="4" fontId="61" fillId="50" borderId="1223" applyNumberFormat="0" applyProtection="0">
      <alignment horizontal="right" vertical="center"/>
    </xf>
    <xf numFmtId="4" fontId="61" fillId="155" borderId="1235" applyNumberFormat="0" applyProtection="0">
      <alignment horizontal="right" vertical="center"/>
    </xf>
    <xf numFmtId="4" fontId="61" fillId="50" borderId="1223" applyNumberFormat="0" applyProtection="0">
      <alignment horizontal="right" vertical="center"/>
    </xf>
    <xf numFmtId="4" fontId="61" fillId="50" borderId="1223" applyNumberFormat="0" applyProtection="0">
      <alignment horizontal="right" vertical="center"/>
    </xf>
    <xf numFmtId="4" fontId="61" fillId="49" borderId="1223" applyNumberFormat="0" applyProtection="0">
      <alignment horizontal="right" vertical="center"/>
    </xf>
    <xf numFmtId="4" fontId="61" fillId="49" borderId="1223" applyNumberFormat="0" applyProtection="0">
      <alignment horizontal="right" vertical="center"/>
    </xf>
    <xf numFmtId="4" fontId="61" fillId="31" borderId="1235" applyNumberFormat="0" applyProtection="0">
      <alignment horizontal="right" vertical="center"/>
    </xf>
    <xf numFmtId="4" fontId="61" fillId="49" borderId="1223" applyNumberFormat="0" applyProtection="0">
      <alignment horizontal="right" vertical="center"/>
    </xf>
    <xf numFmtId="4" fontId="61" fillId="49" borderId="1223" applyNumberFormat="0" applyProtection="0">
      <alignment horizontal="right" vertical="center"/>
    </xf>
    <xf numFmtId="4" fontId="61" fillId="51" borderId="1223" applyNumberFormat="0" applyProtection="0">
      <alignment horizontal="right" vertical="center"/>
    </xf>
    <xf numFmtId="4" fontId="61" fillId="51" borderId="1223" applyNumberFormat="0" applyProtection="0">
      <alignment horizontal="right" vertical="center"/>
    </xf>
    <xf numFmtId="4" fontId="61" fillId="32" borderId="1235" applyNumberFormat="0" applyProtection="0">
      <alignment horizontal="right" vertical="center"/>
    </xf>
    <xf numFmtId="4" fontId="61" fillId="51" borderId="1223" applyNumberFormat="0" applyProtection="0">
      <alignment horizontal="right" vertical="center"/>
    </xf>
    <xf numFmtId="4" fontId="61" fillId="51" borderId="1223" applyNumberFormat="0" applyProtection="0">
      <alignment horizontal="right" vertical="center"/>
    </xf>
    <xf numFmtId="4" fontId="61" fillId="52" borderId="1223" applyNumberFormat="0" applyProtection="0">
      <alignment horizontal="right" vertical="center"/>
    </xf>
    <xf numFmtId="4" fontId="61" fillId="52" borderId="1223" applyNumberFormat="0" applyProtection="0">
      <alignment horizontal="right" vertical="center"/>
    </xf>
    <xf numFmtId="4" fontId="61" fillId="164" borderId="1235" applyNumberFormat="0" applyProtection="0">
      <alignment horizontal="right" vertical="center"/>
    </xf>
    <xf numFmtId="4" fontId="61" fillId="52" borderId="1223" applyNumberFormat="0" applyProtection="0">
      <alignment horizontal="right" vertical="center"/>
    </xf>
    <xf numFmtId="4" fontId="61" fillId="52" borderId="1223" applyNumberFormat="0" applyProtection="0">
      <alignment horizontal="right" vertical="center"/>
    </xf>
    <xf numFmtId="4" fontId="61" fillId="53" borderId="1223" applyNumberFormat="0" applyProtection="0">
      <alignment horizontal="right" vertical="center"/>
    </xf>
    <xf numFmtId="4" fontId="61" fillId="53" borderId="1223" applyNumberFormat="0" applyProtection="0">
      <alignment horizontal="right" vertical="center"/>
    </xf>
    <xf numFmtId="4" fontId="61" fillId="186" borderId="1235" applyNumberFormat="0" applyProtection="0">
      <alignment horizontal="right" vertical="center"/>
    </xf>
    <xf numFmtId="4" fontId="61" fillId="53" borderId="1223" applyNumberFormat="0" applyProtection="0">
      <alignment horizontal="right" vertical="center"/>
    </xf>
    <xf numFmtId="4" fontId="61" fillId="53" borderId="1223" applyNumberFormat="0" applyProtection="0">
      <alignment horizontal="right" vertical="center"/>
    </xf>
    <xf numFmtId="4" fontId="61" fillId="54" borderId="1223" applyNumberFormat="0" applyProtection="0">
      <alignment horizontal="right" vertical="center"/>
    </xf>
    <xf numFmtId="4" fontId="61" fillId="54" borderId="1223" applyNumberFormat="0" applyProtection="0">
      <alignment horizontal="right" vertical="center"/>
    </xf>
    <xf numFmtId="4" fontId="61" fillId="21" borderId="1235" applyNumberFormat="0" applyProtection="0">
      <alignment horizontal="right" vertical="center"/>
    </xf>
    <xf numFmtId="4" fontId="61" fillId="54" borderId="1223" applyNumberFormat="0" applyProtection="0">
      <alignment horizontal="right" vertical="center"/>
    </xf>
    <xf numFmtId="4" fontId="61" fillId="54" borderId="1223" applyNumberFormat="0" applyProtection="0">
      <alignment horizontal="right" vertical="center"/>
    </xf>
    <xf numFmtId="4" fontId="61" fillId="55" borderId="1223" applyNumberFormat="0" applyProtection="0">
      <alignment horizontal="right" vertical="center"/>
    </xf>
    <xf numFmtId="4" fontId="61" fillId="55" borderId="1223" applyNumberFormat="0" applyProtection="0">
      <alignment horizontal="right" vertical="center"/>
    </xf>
    <xf numFmtId="4" fontId="61" fillId="41" borderId="1235" applyNumberFormat="0" applyProtection="0">
      <alignment horizontal="right" vertical="center"/>
    </xf>
    <xf numFmtId="4" fontId="61" fillId="55" borderId="1223" applyNumberFormat="0" applyProtection="0">
      <alignment horizontal="right" vertical="center"/>
    </xf>
    <xf numFmtId="4" fontId="61" fillId="55" borderId="1223" applyNumberFormat="0" applyProtection="0">
      <alignment horizontal="right" vertical="center"/>
    </xf>
    <xf numFmtId="4" fontId="61" fillId="3" borderId="1223" applyNumberFormat="0" applyProtection="0">
      <alignment horizontal="right" vertical="center"/>
    </xf>
    <xf numFmtId="4" fontId="61" fillId="3" borderId="1223" applyNumberFormat="0" applyProtection="0">
      <alignment horizontal="right" vertical="center"/>
    </xf>
    <xf numFmtId="4" fontId="61" fillId="24" borderId="1235" applyNumberFormat="0" applyProtection="0">
      <alignment horizontal="right" vertical="center"/>
    </xf>
    <xf numFmtId="4" fontId="61" fillId="3" borderId="1223" applyNumberFormat="0" applyProtection="0">
      <alignment horizontal="right" vertical="center"/>
    </xf>
    <xf numFmtId="4" fontId="61" fillId="3" borderId="1223" applyNumberFormat="0" applyProtection="0">
      <alignment horizontal="right" vertical="center"/>
    </xf>
    <xf numFmtId="4" fontId="63" fillId="56" borderId="1223" applyNumberFormat="0" applyProtection="0">
      <alignment horizontal="left" vertical="center" indent="1"/>
    </xf>
    <xf numFmtId="4" fontId="63" fillId="56" borderId="1223" applyNumberFormat="0" applyProtection="0">
      <alignment horizontal="left" vertical="center" indent="1"/>
    </xf>
    <xf numFmtId="4" fontId="63" fillId="56" borderId="1223" applyNumberFormat="0" applyProtection="0">
      <alignment horizontal="left" vertical="center" indent="1"/>
    </xf>
    <xf numFmtId="4" fontId="61" fillId="59" borderId="1224" applyNumberFormat="0" applyProtection="0">
      <alignment horizontal="left" vertical="center" indent="1"/>
    </xf>
    <xf numFmtId="4" fontId="61" fillId="59" borderId="1224" applyNumberFormat="0" applyProtection="0">
      <alignment horizontal="left" vertical="center" indent="1"/>
    </xf>
    <xf numFmtId="4" fontId="61" fillId="59" borderId="1224" applyNumberFormat="0" applyProtection="0">
      <alignment horizontal="left" vertical="center" indent="1"/>
    </xf>
    <xf numFmtId="4" fontId="61" fillId="59" borderId="1224" applyNumberFormat="0" applyProtection="0">
      <alignment horizontal="left" vertical="center" indent="1"/>
    </xf>
    <xf numFmtId="4" fontId="60" fillId="29" borderId="1236" applyNumberFormat="0" applyProtection="0">
      <alignment horizontal="left" vertical="center" indent="1"/>
    </xf>
    <xf numFmtId="0" fontId="60" fillId="45" borderId="1223" applyNumberFormat="0" applyProtection="0">
      <alignment horizontal="left" vertical="center" indent="1"/>
    </xf>
    <xf numFmtId="4" fontId="49" fillId="15" borderId="1228" applyNumberFormat="0" applyProtection="0">
      <alignment horizontal="right" vertical="center"/>
    </xf>
    <xf numFmtId="4" fontId="61" fillId="15" borderId="1235" applyNumberFormat="0" applyProtection="0">
      <alignment horizontal="right" vertical="center"/>
    </xf>
    <xf numFmtId="4" fontId="61" fillId="59" borderId="1223" applyNumberFormat="0" applyProtection="0">
      <alignment horizontal="left" vertical="center" indent="1"/>
    </xf>
    <xf numFmtId="4" fontId="61" fillId="59" borderId="1223" applyNumberFormat="0" applyProtection="0">
      <alignment horizontal="left" vertical="center" indent="1"/>
    </xf>
    <xf numFmtId="4" fontId="61" fillId="59" borderId="1223" applyNumberFormat="0" applyProtection="0">
      <alignment horizontal="left" vertical="center" indent="1"/>
    </xf>
    <xf numFmtId="4" fontId="61" fillId="18" borderId="1223" applyNumberFormat="0" applyProtection="0">
      <alignment horizontal="left" vertical="center" indent="1"/>
    </xf>
    <xf numFmtId="4" fontId="61" fillId="18" borderId="1223" applyNumberFormat="0" applyProtection="0">
      <alignment horizontal="left" vertical="center" indent="1"/>
    </xf>
    <xf numFmtId="4" fontId="61" fillId="18" borderId="1223" applyNumberFormat="0" applyProtection="0">
      <alignment horizontal="left" vertical="center" indent="1"/>
    </xf>
    <xf numFmtId="0" fontId="60" fillId="5" borderId="1235" applyNumberFormat="0" applyProtection="0">
      <alignment horizontal="left" vertical="center" indent="1"/>
    </xf>
    <xf numFmtId="0" fontId="60" fillId="5" borderId="1235" applyNumberFormat="0" applyProtection="0">
      <alignment horizontal="left" vertical="top" indent="1"/>
    </xf>
    <xf numFmtId="0" fontId="49" fillId="29" borderId="1235" applyNumberFormat="0" applyProtection="0">
      <alignment horizontal="left" vertical="top" indent="1"/>
    </xf>
    <xf numFmtId="0" fontId="60" fillId="4" borderId="1223" applyNumberFormat="0" applyProtection="0">
      <alignment horizontal="left" vertical="center" indent="1"/>
    </xf>
    <xf numFmtId="0" fontId="60" fillId="202" borderId="1235" applyNumberFormat="0" applyProtection="0">
      <alignment horizontal="left" vertical="center" indent="1"/>
    </xf>
    <xf numFmtId="0" fontId="60" fillId="4" borderId="1223" applyNumberFormat="0" applyProtection="0">
      <alignment horizontal="left" vertical="center" indent="1"/>
    </xf>
    <xf numFmtId="0" fontId="60" fillId="4" borderId="1223" applyNumberFormat="0" applyProtection="0">
      <alignment horizontal="left" vertical="center" indent="1"/>
    </xf>
    <xf numFmtId="0" fontId="60" fillId="202" borderId="1235" applyNumberFormat="0" applyProtection="0">
      <alignment horizontal="left" vertical="top" indent="1"/>
    </xf>
    <xf numFmtId="0" fontId="60" fillId="4" borderId="1223" applyNumberFormat="0" applyProtection="0">
      <alignment horizontal="left" vertical="center" indent="1"/>
    </xf>
    <xf numFmtId="0" fontId="60" fillId="2" borderId="1223" applyNumberFormat="0" applyProtection="0">
      <alignment horizontal="left" vertical="center" indent="1"/>
    </xf>
    <xf numFmtId="0" fontId="60" fillId="201" borderId="1235" applyNumberFormat="0" applyProtection="0">
      <alignment horizontal="left" vertical="center" indent="1"/>
    </xf>
    <xf numFmtId="0" fontId="60" fillId="2" borderId="1223" applyNumberFormat="0" applyProtection="0">
      <alignment horizontal="left" vertical="center" indent="1"/>
    </xf>
    <xf numFmtId="0" fontId="60" fillId="2" borderId="1223" applyNumberFormat="0" applyProtection="0">
      <alignment horizontal="left" vertical="center" indent="1"/>
    </xf>
    <xf numFmtId="0" fontId="60" fillId="201" borderId="1235" applyNumberFormat="0" applyProtection="0">
      <alignment horizontal="left" vertical="top" indent="1"/>
    </xf>
    <xf numFmtId="0" fontId="60" fillId="2" borderId="1223" applyNumberFormat="0" applyProtection="0">
      <alignment horizontal="left" vertical="center" indent="1"/>
    </xf>
    <xf numFmtId="0" fontId="60" fillId="45" borderId="1223" applyNumberFormat="0" applyProtection="0">
      <alignment horizontal="left" vertical="center" indent="1"/>
    </xf>
    <xf numFmtId="0" fontId="60" fillId="69" borderId="1235" applyNumberFormat="0" applyProtection="0">
      <alignment horizontal="left" vertical="center" indent="1"/>
    </xf>
    <xf numFmtId="0" fontId="60" fillId="45" borderId="1223" applyNumberFormat="0" applyProtection="0">
      <alignment horizontal="left" vertical="center" indent="1"/>
    </xf>
    <xf numFmtId="0" fontId="60" fillId="45" borderId="1223" applyNumberFormat="0" applyProtection="0">
      <alignment horizontal="left" vertical="center" indent="1"/>
    </xf>
    <xf numFmtId="0" fontId="60" fillId="69" borderId="1235" applyNumberFormat="0" applyProtection="0">
      <alignment horizontal="left" vertical="top" indent="1"/>
    </xf>
    <xf numFmtId="0" fontId="60" fillId="45" borderId="1223" applyNumberFormat="0" applyProtection="0">
      <alignment horizontal="left" vertical="center" indent="1"/>
    </xf>
    <xf numFmtId="0" fontId="122" fillId="29" borderId="1237" applyBorder="0"/>
    <xf numFmtId="0" fontId="122" fillId="29" borderId="1237" applyBorder="0"/>
    <xf numFmtId="0" fontId="122" fillId="29" borderId="1237" applyBorder="0"/>
    <xf numFmtId="4" fontId="61" fillId="7" borderId="1223" applyNumberFormat="0" applyProtection="0">
      <alignment vertical="center"/>
    </xf>
    <xf numFmtId="4" fontId="61" fillId="7" borderId="1223" applyNumberFormat="0" applyProtection="0">
      <alignment vertical="center"/>
    </xf>
    <xf numFmtId="4" fontId="61" fillId="7" borderId="1235" applyNumberFormat="0" applyProtection="0">
      <alignment vertical="center"/>
    </xf>
    <xf numFmtId="4" fontId="61" fillId="7" borderId="1223" applyNumberFormat="0" applyProtection="0">
      <alignment vertical="center"/>
    </xf>
    <xf numFmtId="4" fontId="61" fillId="7" borderId="1223" applyNumberFormat="0" applyProtection="0">
      <alignment vertical="center"/>
    </xf>
    <xf numFmtId="4" fontId="62" fillId="7" borderId="1223" applyNumberFormat="0" applyProtection="0">
      <alignment vertical="center"/>
    </xf>
    <xf numFmtId="4" fontId="62" fillId="7" borderId="1223" applyNumberFormat="0" applyProtection="0">
      <alignment vertical="center"/>
    </xf>
    <xf numFmtId="4" fontId="62" fillId="7" borderId="1235" applyNumberFormat="0" applyProtection="0">
      <alignment vertical="center"/>
    </xf>
    <xf numFmtId="4" fontId="62" fillId="7" borderId="1223" applyNumberFormat="0" applyProtection="0">
      <alignment vertical="center"/>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1" fillId="7" borderId="1235" applyNumberFormat="0" applyProtection="0">
      <alignment horizontal="left" vertical="center" indent="1"/>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1" fillId="7" borderId="1223" applyNumberFormat="0" applyProtection="0">
      <alignment horizontal="left" vertical="center" indent="1"/>
    </xf>
    <xf numFmtId="0" fontId="61" fillId="7" borderId="1235" applyNumberFormat="0" applyProtection="0">
      <alignment horizontal="left" vertical="top" indent="1"/>
    </xf>
    <xf numFmtId="4" fontId="61" fillId="7" borderId="1223" applyNumberFormat="0" applyProtection="0">
      <alignment horizontal="left" vertical="center" indent="1"/>
    </xf>
    <xf numFmtId="4" fontId="61" fillId="7" borderId="1223" applyNumberFormat="0" applyProtection="0">
      <alignment horizontal="left" vertical="center" indent="1"/>
    </xf>
    <xf numFmtId="4" fontId="61" fillId="59" borderId="1223" applyNumberFormat="0" applyProtection="0">
      <alignment horizontal="right" vertical="center"/>
    </xf>
    <xf numFmtId="4" fontId="61" fillId="13" borderId="1235" applyNumberFormat="0" applyProtection="0">
      <alignment horizontal="right" vertical="center"/>
    </xf>
    <xf numFmtId="4" fontId="62" fillId="59" borderId="1223" applyNumberFormat="0" applyProtection="0">
      <alignment horizontal="right" vertical="center"/>
    </xf>
    <xf numFmtId="4" fontId="62" fillId="13" borderId="1235" applyNumberFormat="0" applyProtection="0">
      <alignment horizontal="right" vertical="center"/>
    </xf>
    <xf numFmtId="0" fontId="60" fillId="45" borderId="1223" applyNumberFormat="0" applyProtection="0">
      <alignment horizontal="left" vertical="center" indent="1"/>
    </xf>
    <xf numFmtId="4" fontId="61" fillId="15" borderId="1235" applyNumberFormat="0" applyProtection="0">
      <alignment horizontal="left" vertical="center" indent="1"/>
    </xf>
    <xf numFmtId="0" fontId="60" fillId="45" borderId="1223" applyNumberFormat="0" applyProtection="0">
      <alignment horizontal="left" vertical="center" indent="1"/>
    </xf>
    <xf numFmtId="4" fontId="49" fillId="26" borderId="1228" applyNumberFormat="0" applyProtection="0">
      <alignment horizontal="left" vertical="center" indent="1"/>
    </xf>
    <xf numFmtId="0" fontId="60" fillId="45" borderId="1223" applyNumberFormat="0" applyProtection="0">
      <alignment horizontal="left" vertical="center" indent="1"/>
    </xf>
    <xf numFmtId="0" fontId="60" fillId="45" borderId="1223" applyNumberFormat="0" applyProtection="0">
      <alignment horizontal="left" vertical="center" indent="1"/>
    </xf>
    <xf numFmtId="0" fontId="61" fillId="202" borderId="1235" applyNumberFormat="0" applyProtection="0">
      <alignment horizontal="left" vertical="top" indent="1"/>
    </xf>
    <xf numFmtId="0" fontId="60" fillId="45" borderId="1223" applyNumberFormat="0" applyProtection="0">
      <alignment horizontal="left" vertical="center" indent="1"/>
    </xf>
    <xf numFmtId="0" fontId="49" fillId="204" borderId="1219"/>
    <xf numFmtId="0" fontId="49" fillId="204" borderId="1219"/>
    <xf numFmtId="4" fontId="67" fillId="59" borderId="1223" applyNumberFormat="0" applyProtection="0">
      <alignment horizontal="right" vertical="center"/>
    </xf>
    <xf numFmtId="4" fontId="67" fillId="59" borderId="1223" applyNumberFormat="0" applyProtection="0">
      <alignment horizontal="right" vertical="center"/>
    </xf>
    <xf numFmtId="4" fontId="67" fillId="13" borderId="1235" applyNumberFormat="0" applyProtection="0">
      <alignment horizontal="right" vertical="center"/>
    </xf>
    <xf numFmtId="4" fontId="67" fillId="59" borderId="1223" applyNumberFormat="0" applyProtection="0">
      <alignment horizontal="right" vertical="center"/>
    </xf>
    <xf numFmtId="0" fontId="60" fillId="0" borderId="1238" applyNumberFormat="0" applyFont="0" applyFill="0" applyBorder="0" applyAlignment="0" applyProtection="0"/>
    <xf numFmtId="0" fontId="60" fillId="0" borderId="1238" applyNumberFormat="0" applyFont="0" applyFill="0" applyBorder="0" applyAlignment="0" applyProtection="0"/>
    <xf numFmtId="0" fontId="60" fillId="0" borderId="1238" applyNumberFormat="0" applyFont="0" applyFill="0" applyBorder="0" applyAlignment="0" applyProtection="0"/>
    <xf numFmtId="0" fontId="234" fillId="156" borderId="1223" applyNumberFormat="0" applyAlignment="0" applyProtection="0"/>
    <xf numFmtId="0" fontId="341" fillId="11" borderId="1228" applyNumberFormat="0" applyAlignment="0" applyProtection="0"/>
    <xf numFmtId="0" fontId="235" fillId="0" borderId="1239" applyNumberFormat="0" applyFill="0" applyAlignment="0" applyProtection="0"/>
    <xf numFmtId="4" fontId="61" fillId="59" borderId="1223" applyNumberFormat="0" applyProtection="0">
      <alignment horizontal="right" vertical="center"/>
    </xf>
    <xf numFmtId="4" fontId="61" fillId="13" borderId="1235" applyNumberFormat="0" applyProtection="0">
      <alignment horizontal="right" vertical="center"/>
    </xf>
    <xf numFmtId="4" fontId="62" fillId="59" borderId="1223" applyNumberFormat="0" applyProtection="0">
      <alignment horizontal="right" vertical="center"/>
    </xf>
    <xf numFmtId="4" fontId="62" fillId="13" borderId="1235" applyNumberFormat="0" applyProtection="0">
      <alignment horizontal="right" vertical="center"/>
    </xf>
    <xf numFmtId="0" fontId="60" fillId="45" borderId="1223" applyNumberFormat="0" applyProtection="0">
      <alignment horizontal="left" vertical="center" indent="1"/>
    </xf>
    <xf numFmtId="0" fontId="60" fillId="45" borderId="1223" applyNumberFormat="0" applyProtection="0">
      <alignment horizontal="left" vertical="center" indent="1"/>
    </xf>
    <xf numFmtId="0" fontId="61" fillId="202" borderId="1235" applyNumberFormat="0" applyProtection="0">
      <alignment horizontal="left" vertical="top" indent="1"/>
    </xf>
    <xf numFmtId="4" fontId="67" fillId="59" borderId="1223" applyNumberFormat="0" applyProtection="0">
      <alignment horizontal="right" vertical="center"/>
    </xf>
    <xf numFmtId="0" fontId="60" fillId="45" borderId="1301" applyNumberFormat="0" applyProtection="0">
      <alignment horizontal="left" vertical="center" indent="1"/>
    </xf>
    <xf numFmtId="4" fontId="67" fillId="13" borderId="1235" applyNumberFormat="0" applyProtection="0">
      <alignment horizontal="right" vertical="center"/>
    </xf>
    <xf numFmtId="0" fontId="60" fillId="4" borderId="1301" applyNumberFormat="0" applyProtection="0">
      <alignment horizontal="left" vertical="center" indent="1"/>
    </xf>
    <xf numFmtId="0" fontId="60" fillId="45" borderId="1301" applyNumberFormat="0" applyProtection="0">
      <alignment horizontal="left" vertical="center" indent="1"/>
    </xf>
    <xf numFmtId="4" fontId="61" fillId="50" borderId="1301" applyNumberFormat="0" applyProtection="0">
      <alignment horizontal="right" vertical="center"/>
    </xf>
    <xf numFmtId="4" fontId="61" fillId="53" borderId="1301" applyNumberFormat="0" applyProtection="0">
      <alignment horizontal="right" vertical="center"/>
    </xf>
    <xf numFmtId="4" fontId="61" fillId="55" borderId="1301" applyNumberFormat="0" applyProtection="0">
      <alignment horizontal="right" vertical="center"/>
    </xf>
    <xf numFmtId="0" fontId="60" fillId="45" borderId="1301" applyNumberFormat="0" applyProtection="0">
      <alignment horizontal="left" vertical="center" indent="1"/>
    </xf>
    <xf numFmtId="4" fontId="61" fillId="59" borderId="1301" applyNumberFormat="0" applyProtection="0">
      <alignment horizontal="left" vertical="center" indent="1"/>
    </xf>
    <xf numFmtId="4" fontId="61" fillId="100" borderId="1301" applyNumberFormat="0" applyProtection="0">
      <alignment horizontal="left" vertical="center" indent="1"/>
    </xf>
    <xf numFmtId="4" fontId="61" fillId="18" borderId="1301" applyNumberFormat="0" applyProtection="0">
      <alignment horizontal="left" vertical="center" indent="1"/>
    </xf>
    <xf numFmtId="0" fontId="60" fillId="100" borderId="1301" applyNumberFormat="0" applyProtection="0">
      <alignment horizontal="left" vertical="center" indent="1"/>
    </xf>
    <xf numFmtId="0" fontId="60" fillId="18" borderId="1301" applyNumberFormat="0" applyProtection="0">
      <alignment horizontal="left" vertical="center" indent="1"/>
    </xf>
    <xf numFmtId="0" fontId="60" fillId="4" borderId="1301" applyNumberFormat="0" applyProtection="0">
      <alignment horizontal="left" vertical="center" indent="1"/>
    </xf>
    <xf numFmtId="0" fontId="60" fillId="2" borderId="1301" applyNumberFormat="0" applyProtection="0">
      <alignment horizontal="left" vertical="center" indent="1"/>
    </xf>
    <xf numFmtId="4" fontId="62" fillId="7" borderId="1301" applyNumberFormat="0" applyProtection="0">
      <alignment vertical="center"/>
    </xf>
    <xf numFmtId="4" fontId="61" fillId="7" borderId="1301" applyNumberFormat="0" applyProtection="0">
      <alignment horizontal="left" vertical="center" indent="1"/>
    </xf>
    <xf numFmtId="4" fontId="62" fillId="59" borderId="1301" applyNumberFormat="0" applyProtection="0">
      <alignment horizontal="right" vertical="center"/>
    </xf>
    <xf numFmtId="4" fontId="61" fillId="32" borderId="1313" applyNumberFormat="0" applyProtection="0">
      <alignment horizontal="right" vertical="center"/>
    </xf>
    <xf numFmtId="4" fontId="61" fillId="53" borderId="1301" applyNumberFormat="0" applyProtection="0">
      <alignment horizontal="right" vertical="center"/>
    </xf>
    <xf numFmtId="4" fontId="61" fillId="186" borderId="1313" applyNumberFormat="0" applyProtection="0">
      <alignment horizontal="right" vertical="center"/>
    </xf>
    <xf numFmtId="4" fontId="61" fillId="54" borderId="1301" applyNumberFormat="0" applyProtection="0">
      <alignment horizontal="right" vertical="center"/>
    </xf>
    <xf numFmtId="4" fontId="61" fillId="21" borderId="1313" applyNumberFormat="0" applyProtection="0">
      <alignment horizontal="right" vertical="center"/>
    </xf>
    <xf numFmtId="0" fontId="60" fillId="100" borderId="1223" applyNumberFormat="0" applyProtection="0">
      <alignment horizontal="left" vertical="center" indent="1"/>
    </xf>
    <xf numFmtId="4" fontId="61" fillId="100" borderId="1223" applyNumberFormat="0" applyProtection="0">
      <alignment horizontal="left" vertical="center" indent="1"/>
    </xf>
    <xf numFmtId="0" fontId="60" fillId="18" borderId="1223" applyNumberFormat="0" applyProtection="0">
      <alignment horizontal="left" vertical="center" indent="1"/>
    </xf>
    <xf numFmtId="0" fontId="60" fillId="100" borderId="1223" applyNumberFormat="0" applyProtection="0">
      <alignment horizontal="left" vertical="center" indent="1"/>
    </xf>
    <xf numFmtId="0" fontId="60" fillId="18" borderId="1223" applyNumberFormat="0" applyProtection="0">
      <alignment horizontal="left" vertical="center" indent="1"/>
    </xf>
    <xf numFmtId="0" fontId="234" fillId="11" borderId="1223" applyNumberFormat="0" applyAlignment="0" applyProtection="0"/>
    <xf numFmtId="4" fontId="61" fillId="35" borderId="1243" applyNumberFormat="0" applyProtection="0">
      <alignment vertical="center"/>
    </xf>
    <xf numFmtId="4" fontId="62" fillId="35" borderId="1243" applyNumberFormat="0" applyProtection="0">
      <alignment vertical="center"/>
    </xf>
    <xf numFmtId="4" fontId="61" fillId="35" borderId="1243" applyNumberFormat="0" applyProtection="0">
      <alignment horizontal="left" vertical="center" indent="1"/>
    </xf>
    <xf numFmtId="4" fontId="61" fillId="35" borderId="1243" applyNumberFormat="0" applyProtection="0">
      <alignment horizontal="left" vertical="center" indent="1"/>
    </xf>
    <xf numFmtId="0" fontId="60" fillId="45" borderId="1243" applyNumberFormat="0" applyProtection="0">
      <alignment horizontal="left" vertical="center" indent="1"/>
    </xf>
    <xf numFmtId="4" fontId="61" fillId="48" borderId="1243" applyNumberFormat="0" applyProtection="0">
      <alignment horizontal="right" vertical="center"/>
    </xf>
    <xf numFmtId="4" fontId="61" fillId="50" borderId="1243" applyNumberFormat="0" applyProtection="0">
      <alignment horizontal="right" vertical="center"/>
    </xf>
    <xf numFmtId="4" fontId="61" fillId="49" borderId="1243" applyNumberFormat="0" applyProtection="0">
      <alignment horizontal="right" vertical="center"/>
    </xf>
    <xf numFmtId="4" fontId="61" fillId="51" borderId="1243" applyNumberFormat="0" applyProtection="0">
      <alignment horizontal="right" vertical="center"/>
    </xf>
    <xf numFmtId="4" fontId="61" fillId="52" borderId="1243" applyNumberFormat="0" applyProtection="0">
      <alignment horizontal="right" vertical="center"/>
    </xf>
    <xf numFmtId="4" fontId="61" fillId="53" borderId="1243" applyNumberFormat="0" applyProtection="0">
      <alignment horizontal="right" vertical="center"/>
    </xf>
    <xf numFmtId="4" fontId="61" fillId="54" borderId="1243" applyNumberFormat="0" applyProtection="0">
      <alignment horizontal="right" vertical="center"/>
    </xf>
    <xf numFmtId="4" fontId="61" fillId="55" borderId="1243" applyNumberFormat="0" applyProtection="0">
      <alignment horizontal="right" vertical="center"/>
    </xf>
    <xf numFmtId="4" fontId="61" fillId="3" borderId="1243" applyNumberFormat="0" applyProtection="0">
      <alignment horizontal="right" vertical="center"/>
    </xf>
    <xf numFmtId="4" fontId="63" fillId="56" borderId="1243" applyNumberFormat="0" applyProtection="0">
      <alignment horizontal="left" vertical="center" indent="1"/>
    </xf>
    <xf numFmtId="4" fontId="61" fillId="59" borderId="1244" applyNumberFormat="0" applyProtection="0">
      <alignment horizontal="left" vertical="center" indent="1"/>
    </xf>
    <xf numFmtId="0" fontId="60" fillId="45" borderId="1243" applyNumberFormat="0" applyProtection="0">
      <alignment horizontal="left" vertical="center" indent="1"/>
    </xf>
    <xf numFmtId="4" fontId="61" fillId="59" borderId="1243" applyNumberFormat="0" applyProtection="0">
      <alignment horizontal="left" vertical="center" indent="1"/>
    </xf>
    <xf numFmtId="4" fontId="61" fillId="59" borderId="1243" applyNumberFormat="0" applyProtection="0">
      <alignment horizontal="left" vertical="center" indent="1"/>
    </xf>
    <xf numFmtId="4" fontId="61" fillId="100" borderId="1243" applyNumberFormat="0" applyProtection="0">
      <alignment horizontal="left" vertical="center" indent="1"/>
    </xf>
    <xf numFmtId="4" fontId="61" fillId="18" borderId="1243" applyNumberFormat="0" applyProtection="0">
      <alignment horizontal="left" vertical="center" indent="1"/>
    </xf>
    <xf numFmtId="0" fontId="60" fillId="100" borderId="1243" applyNumberFormat="0" applyProtection="0">
      <alignment horizontal="left" vertical="center" indent="1"/>
    </xf>
    <xf numFmtId="0" fontId="60" fillId="18" borderId="1243" applyNumberFormat="0" applyProtection="0">
      <alignment horizontal="left" vertical="center" indent="1"/>
    </xf>
    <xf numFmtId="0" fontId="60" fillId="100" borderId="1243" applyNumberFormat="0" applyProtection="0">
      <alignment horizontal="left" vertical="center" indent="1"/>
    </xf>
    <xf numFmtId="0" fontId="60" fillId="18" borderId="1243" applyNumberFormat="0" applyProtection="0">
      <alignment horizontal="left" vertical="center" indent="1"/>
    </xf>
    <xf numFmtId="0" fontId="60" fillId="4" borderId="1243" applyNumberFormat="0" applyProtection="0">
      <alignment horizontal="left" vertical="center" indent="1"/>
    </xf>
    <xf numFmtId="0" fontId="60" fillId="4" borderId="1243" applyNumberFormat="0" applyProtection="0">
      <alignment horizontal="left" vertical="center" indent="1"/>
    </xf>
    <xf numFmtId="0" fontId="60" fillId="2" borderId="1243" applyNumberFormat="0" applyProtection="0">
      <alignment horizontal="left" vertical="center" indent="1"/>
    </xf>
    <xf numFmtId="0" fontId="60" fillId="2" borderId="1243" applyNumberFormat="0" applyProtection="0">
      <alignment horizontal="left" vertical="center" indent="1"/>
    </xf>
    <xf numFmtId="0" fontId="60" fillId="45" borderId="1243" applyNumberFormat="0" applyProtection="0">
      <alignment horizontal="left" vertical="center" indent="1"/>
    </xf>
    <xf numFmtId="0" fontId="60" fillId="45" borderId="1243" applyNumberFormat="0" applyProtection="0">
      <alignment horizontal="left" vertical="center" indent="1"/>
    </xf>
    <xf numFmtId="4" fontId="61" fillId="7" borderId="1243" applyNumberFormat="0" applyProtection="0">
      <alignment vertical="center"/>
    </xf>
    <xf numFmtId="4" fontId="62" fillId="7" borderId="1243" applyNumberFormat="0" applyProtection="0">
      <alignment vertical="center"/>
    </xf>
    <xf numFmtId="4" fontId="61" fillId="7" borderId="1243" applyNumberFormat="0" applyProtection="0">
      <alignment horizontal="left" vertical="center" indent="1"/>
    </xf>
    <xf numFmtId="4" fontId="61" fillId="7" borderId="1243" applyNumberFormat="0" applyProtection="0">
      <alignment horizontal="left" vertical="center" indent="1"/>
    </xf>
    <xf numFmtId="4" fontId="61" fillId="59" borderId="1243" applyNumberFormat="0" applyProtection="0">
      <alignment horizontal="right" vertical="center"/>
    </xf>
    <xf numFmtId="4" fontId="62" fillId="59" borderId="1243" applyNumberFormat="0" applyProtection="0">
      <alignment horizontal="right" vertical="center"/>
    </xf>
    <xf numFmtId="0" fontId="60" fillId="45" borderId="1243" applyNumberFormat="0" applyProtection="0">
      <alignment horizontal="left" vertical="center" indent="1"/>
    </xf>
    <xf numFmtId="0" fontId="60" fillId="45" borderId="1243" applyNumberFormat="0" applyProtection="0">
      <alignment horizontal="left" vertical="center" indent="1"/>
    </xf>
    <xf numFmtId="4" fontId="67" fillId="59" borderId="1243" applyNumberFormat="0" applyProtection="0">
      <alignment horizontal="right" vertical="center"/>
    </xf>
    <xf numFmtId="0" fontId="49" fillId="0" borderId="1246" applyFont="0" applyFill="0" applyBorder="0" applyAlignment="0"/>
    <xf numFmtId="0" fontId="268" fillId="156" borderId="1243" applyNumberFormat="0" applyAlignment="0" applyProtection="0"/>
    <xf numFmtId="0" fontId="234" fillId="156" borderId="1243" applyNumberFormat="0" applyAlignment="0" applyProtection="0"/>
    <xf numFmtId="0" fontId="270" fillId="156" borderId="1247" applyNumberFormat="0" applyAlignment="0" applyProtection="0"/>
    <xf numFmtId="0" fontId="271" fillId="156" borderId="1247" applyNumberFormat="0" applyAlignment="0" applyProtection="0"/>
    <xf numFmtId="0" fontId="272" fillId="22" borderId="1248" applyNumberFormat="0" applyAlignment="0" applyProtection="0"/>
    <xf numFmtId="202" fontId="275" fillId="0" borderId="1249" applyAlignment="0" applyProtection="0"/>
    <xf numFmtId="203" fontId="275" fillId="0" borderId="1249" applyAlignment="0" applyProtection="0"/>
    <xf numFmtId="203" fontId="275" fillId="0" borderId="1249" applyAlignment="0" applyProtection="0"/>
    <xf numFmtId="0" fontId="271" fillId="156" borderId="1247" applyNumberFormat="0" applyAlignment="0" applyProtection="0"/>
    <xf numFmtId="0" fontId="280" fillId="187" borderId="1248" applyNumberFormat="0" applyAlignment="0" applyProtection="0"/>
    <xf numFmtId="0" fontId="280" fillId="187" borderId="1248" applyNumberFormat="0" applyAlignment="0" applyProtection="0"/>
    <xf numFmtId="3" fontId="67" fillId="17" borderId="1241" applyFont="0" applyFill="0" applyProtection="0">
      <alignment horizontal="right"/>
    </xf>
    <xf numFmtId="0" fontId="61" fillId="10" borderId="1251" applyNumberFormat="0" applyFont="0" applyAlignment="0" applyProtection="0"/>
    <xf numFmtId="0" fontId="290" fillId="0" borderId="1250" applyNumberFormat="0" applyFill="0" applyBorder="0" applyAlignment="0" applyProtection="0">
      <alignment horizontal="center"/>
      <protection locked="0"/>
    </xf>
    <xf numFmtId="0" fontId="292" fillId="190" borderId="1246" applyNumberFormat="0" applyBorder="0">
      <alignment horizontal="left"/>
    </xf>
    <xf numFmtId="0" fontId="294" fillId="191" borderId="1241" applyNumberFormat="0" applyBorder="0" applyAlignment="0">
      <alignment horizontal="center"/>
      <protection locked="0"/>
    </xf>
    <xf numFmtId="0" fontId="294" fillId="191" borderId="1241" applyNumberFormat="0" applyBorder="0" applyAlignment="0">
      <alignment horizontal="center"/>
      <protection locked="0"/>
    </xf>
    <xf numFmtId="3" fontId="295" fillId="192" borderId="1250" applyNumberFormat="0" applyBorder="0" applyAlignment="0" applyProtection="0">
      <protection hidden="1"/>
    </xf>
    <xf numFmtId="0" fontId="296" fillId="22" borderId="1247" applyNumberFormat="0" applyAlignment="0" applyProtection="0"/>
    <xf numFmtId="0" fontId="233" fillId="22" borderId="1247" applyNumberFormat="0" applyAlignment="0" applyProtection="0"/>
    <xf numFmtId="0" fontId="301" fillId="183" borderId="1248" applyNumberFormat="0" applyAlignment="0" applyProtection="0"/>
    <xf numFmtId="0" fontId="233" fillId="22" borderId="1247" applyNumberFormat="0" applyAlignment="0" applyProtection="0"/>
    <xf numFmtId="0" fontId="302" fillId="0" borderId="1252" applyNumberFormat="0" applyFill="0" applyAlignment="0" applyProtection="0"/>
    <xf numFmtId="0" fontId="235" fillId="0" borderId="1252" applyNumberFormat="0" applyFill="0" applyAlignment="0" applyProtection="0"/>
    <xf numFmtId="0" fontId="90" fillId="4" borderId="1245" applyAlignment="0" applyProtection="0"/>
    <xf numFmtId="0" fontId="60" fillId="2" borderId="1241" applyNumberFormat="0" applyFont="0" applyBorder="0" applyAlignment="0" applyProtection="0">
      <alignment horizontal="center"/>
    </xf>
    <xf numFmtId="0" fontId="316" fillId="0" borderId="1245">
      <alignment horizontal="left" vertical="center"/>
    </xf>
    <xf numFmtId="0" fontId="320" fillId="8" borderId="1241">
      <alignment horizontal="center" wrapText="1"/>
    </xf>
    <xf numFmtId="3" fontId="60" fillId="64" borderId="1241" applyFont="0" applyProtection="0">
      <alignment horizontal="right"/>
    </xf>
    <xf numFmtId="10" fontId="60" fillId="64" borderId="1241" applyFont="0" applyProtection="0">
      <alignment horizontal="right"/>
    </xf>
    <xf numFmtId="9" fontId="60" fillId="64" borderId="1241" applyFont="0" applyProtection="0">
      <alignment horizontal="right"/>
    </xf>
    <xf numFmtId="0" fontId="60" fillId="64" borderId="1242" applyNumberFormat="0" applyFont="0" applyBorder="0" applyAlignment="0" applyProtection="0">
      <alignment horizontal="left"/>
    </xf>
    <xf numFmtId="10" fontId="49" fillId="7" borderId="1241" applyNumberFormat="0" applyBorder="0" applyAlignment="0" applyProtection="0"/>
    <xf numFmtId="10" fontId="49" fillId="7" borderId="1241" applyNumberFormat="0" applyBorder="0" applyAlignment="0" applyProtection="0"/>
    <xf numFmtId="0" fontId="301" fillId="183" borderId="1248" applyNumberFormat="0" applyAlignment="0" applyProtection="0"/>
    <xf numFmtId="0" fontId="60" fillId="10" borderId="1253" applyNumberFormat="0" applyFont="0" applyAlignment="0" applyProtection="0"/>
    <xf numFmtId="0" fontId="326" fillId="11" borderId="1243" applyNumberFormat="0" applyAlignment="0" applyProtection="0"/>
    <xf numFmtId="0" fontId="49" fillId="182" borderId="1248" applyNumberFormat="0" applyFont="0" applyAlignment="0" applyProtection="0"/>
    <xf numFmtId="0" fontId="49" fillId="182" borderId="1248" applyNumberFormat="0" applyFont="0" applyAlignment="0" applyProtection="0"/>
    <xf numFmtId="0" fontId="60" fillId="161" borderId="1254" applyNumberFormat="0" applyFont="0" applyAlignment="0" applyProtection="0"/>
    <xf numFmtId="0" fontId="60" fillId="10" borderId="1247" applyNumberFormat="0" applyFont="0" applyAlignment="0" applyProtection="0"/>
    <xf numFmtId="0" fontId="60" fillId="10" borderId="1251" applyNumberFormat="0" applyFont="0" applyAlignment="0" applyProtection="0"/>
    <xf numFmtId="0" fontId="60" fillId="182" borderId="1251" applyNumberFormat="0" applyFont="0" applyAlignment="0" applyProtection="0"/>
    <xf numFmtId="0" fontId="262" fillId="10" borderId="1251" applyNumberFormat="0" applyFont="0" applyAlignment="0" applyProtection="0"/>
    <xf numFmtId="0" fontId="60" fillId="10" borderId="1251" applyNumberFormat="0" applyFont="0" applyAlignment="0" applyProtection="0"/>
    <xf numFmtId="0" fontId="332" fillId="0" borderId="1252" applyNumberFormat="0" applyFill="0" applyAlignment="0" applyProtection="0"/>
    <xf numFmtId="0" fontId="234" fillId="187" borderId="1243" applyNumberFormat="0" applyAlignment="0" applyProtection="0"/>
    <xf numFmtId="0" fontId="234" fillId="187" borderId="1243" applyNumberFormat="0" applyAlignment="0" applyProtection="0"/>
    <xf numFmtId="0" fontId="234" fillId="156" borderId="1243" applyNumberFormat="0" applyAlignment="0" applyProtection="0"/>
    <xf numFmtId="4" fontId="61" fillId="35" borderId="1243" applyNumberFormat="0" applyProtection="0">
      <alignment vertical="center"/>
    </xf>
    <xf numFmtId="4" fontId="63" fillId="25" borderId="1255" applyNumberFormat="0" applyProtection="0">
      <alignment vertical="center"/>
    </xf>
    <xf numFmtId="4" fontId="62" fillId="35" borderId="1243" applyNumberFormat="0" applyProtection="0">
      <alignment vertical="center"/>
    </xf>
    <xf numFmtId="4" fontId="335" fillId="35" borderId="1255" applyNumberFormat="0" applyProtection="0">
      <alignment vertical="center"/>
    </xf>
    <xf numFmtId="4" fontId="61" fillId="35" borderId="1243" applyNumberFormat="0" applyProtection="0">
      <alignment horizontal="left" vertical="center" indent="1"/>
    </xf>
    <xf numFmtId="4" fontId="63" fillId="35" borderId="1255" applyNumberFormat="0" applyProtection="0">
      <alignment horizontal="left" vertical="center" indent="1"/>
    </xf>
    <xf numFmtId="4" fontId="61" fillId="35" borderId="1243" applyNumberFormat="0" applyProtection="0">
      <alignment horizontal="left" vertical="center" indent="1"/>
    </xf>
    <xf numFmtId="4" fontId="61" fillId="35" borderId="1243" applyNumberFormat="0" applyProtection="0">
      <alignment horizontal="left" vertical="center" indent="1"/>
    </xf>
    <xf numFmtId="0" fontId="63" fillId="35" borderId="1255" applyNumberFormat="0" applyProtection="0">
      <alignment horizontal="left" vertical="top" indent="1"/>
    </xf>
    <xf numFmtId="4" fontId="61" fillId="35" borderId="1243" applyNumberFormat="0" applyProtection="0">
      <alignment horizontal="left" vertical="center" indent="1"/>
    </xf>
    <xf numFmtId="4" fontId="61" fillId="35" borderId="1243" applyNumberFormat="0" applyProtection="0">
      <alignment horizontal="left" vertical="center" indent="1"/>
    </xf>
    <xf numFmtId="0" fontId="60" fillId="45" borderId="1243" applyNumberFormat="0" applyProtection="0">
      <alignment horizontal="left" vertical="center" indent="1"/>
    </xf>
    <xf numFmtId="4" fontId="49" fillId="26" borderId="1248" applyNumberFormat="0" applyProtection="0">
      <alignment horizontal="left" vertical="center" indent="1"/>
    </xf>
    <xf numFmtId="4" fontId="49" fillId="26" borderId="1248" applyNumberFormat="0" applyProtection="0">
      <alignment horizontal="left" vertical="center" indent="1"/>
    </xf>
    <xf numFmtId="4" fontId="61" fillId="48" borderId="1243" applyNumberFormat="0" applyProtection="0">
      <alignment horizontal="right" vertical="center"/>
    </xf>
    <xf numFmtId="4" fontId="61" fillId="48" borderId="1243" applyNumberFormat="0" applyProtection="0">
      <alignment horizontal="right" vertical="center"/>
    </xf>
    <xf numFmtId="4" fontId="61" fillId="12" borderId="1255" applyNumberFormat="0" applyProtection="0">
      <alignment horizontal="right" vertical="center"/>
    </xf>
    <xf numFmtId="4" fontId="61" fillId="48" borderId="1243" applyNumberFormat="0" applyProtection="0">
      <alignment horizontal="right" vertical="center"/>
    </xf>
    <xf numFmtId="4" fontId="61" fillId="48" borderId="1243" applyNumberFormat="0" applyProtection="0">
      <alignment horizontal="right" vertical="center"/>
    </xf>
    <xf numFmtId="4" fontId="61" fillId="50" borderId="1243" applyNumberFormat="0" applyProtection="0">
      <alignment horizontal="right" vertical="center"/>
    </xf>
    <xf numFmtId="4" fontId="61" fillId="50" borderId="1243" applyNumberFormat="0" applyProtection="0">
      <alignment horizontal="right" vertical="center"/>
    </xf>
    <xf numFmtId="4" fontId="61" fillId="155" borderId="1255" applyNumberFormat="0" applyProtection="0">
      <alignment horizontal="right" vertical="center"/>
    </xf>
    <xf numFmtId="4" fontId="61" fillId="50" borderId="1243" applyNumberFormat="0" applyProtection="0">
      <alignment horizontal="right" vertical="center"/>
    </xf>
    <xf numFmtId="4" fontId="61" fillId="50" borderId="1243" applyNumberFormat="0" applyProtection="0">
      <alignment horizontal="right" vertical="center"/>
    </xf>
    <xf numFmtId="4" fontId="61" fillId="49" borderId="1243" applyNumberFormat="0" applyProtection="0">
      <alignment horizontal="right" vertical="center"/>
    </xf>
    <xf numFmtId="4" fontId="61" fillId="49" borderId="1243" applyNumberFormat="0" applyProtection="0">
      <alignment horizontal="right" vertical="center"/>
    </xf>
    <xf numFmtId="4" fontId="61" fillId="31" borderId="1255" applyNumberFormat="0" applyProtection="0">
      <alignment horizontal="right" vertical="center"/>
    </xf>
    <xf numFmtId="4" fontId="61" fillId="49" borderId="1243" applyNumberFormat="0" applyProtection="0">
      <alignment horizontal="right" vertical="center"/>
    </xf>
    <xf numFmtId="4" fontId="61" fillId="49" borderId="1243" applyNumberFormat="0" applyProtection="0">
      <alignment horizontal="right" vertical="center"/>
    </xf>
    <xf numFmtId="4" fontId="61" fillId="51" borderId="1243" applyNumberFormat="0" applyProtection="0">
      <alignment horizontal="right" vertical="center"/>
    </xf>
    <xf numFmtId="4" fontId="61" fillId="51" borderId="1243" applyNumberFormat="0" applyProtection="0">
      <alignment horizontal="right" vertical="center"/>
    </xf>
    <xf numFmtId="4" fontId="61" fillId="32" borderId="1255" applyNumberFormat="0" applyProtection="0">
      <alignment horizontal="right" vertical="center"/>
    </xf>
    <xf numFmtId="4" fontId="61" fillId="51" borderId="1243" applyNumberFormat="0" applyProtection="0">
      <alignment horizontal="right" vertical="center"/>
    </xf>
    <xf numFmtId="4" fontId="61" fillId="51" borderId="1243" applyNumberFormat="0" applyProtection="0">
      <alignment horizontal="right" vertical="center"/>
    </xf>
    <xf numFmtId="4" fontId="61" fillId="52" borderId="1243" applyNumberFormat="0" applyProtection="0">
      <alignment horizontal="right" vertical="center"/>
    </xf>
    <xf numFmtId="4" fontId="61" fillId="52" borderId="1243" applyNumberFormat="0" applyProtection="0">
      <alignment horizontal="right" vertical="center"/>
    </xf>
    <xf numFmtId="4" fontId="61" fillId="164" borderId="1255" applyNumberFormat="0" applyProtection="0">
      <alignment horizontal="right" vertical="center"/>
    </xf>
    <xf numFmtId="4" fontId="61" fillId="52" borderId="1243" applyNumberFormat="0" applyProtection="0">
      <alignment horizontal="right" vertical="center"/>
    </xf>
    <xf numFmtId="4" fontId="61" fillId="52" borderId="1243" applyNumberFormat="0" applyProtection="0">
      <alignment horizontal="right" vertical="center"/>
    </xf>
    <xf numFmtId="4" fontId="61" fillId="53" borderId="1243" applyNumberFormat="0" applyProtection="0">
      <alignment horizontal="right" vertical="center"/>
    </xf>
    <xf numFmtId="4" fontId="61" fillId="53" borderId="1243" applyNumberFormat="0" applyProtection="0">
      <alignment horizontal="right" vertical="center"/>
    </xf>
    <xf numFmtId="4" fontId="61" fillId="186" borderId="1255" applyNumberFormat="0" applyProtection="0">
      <alignment horizontal="right" vertical="center"/>
    </xf>
    <xf numFmtId="4" fontId="61" fillId="53" borderId="1243" applyNumberFormat="0" applyProtection="0">
      <alignment horizontal="right" vertical="center"/>
    </xf>
    <xf numFmtId="4" fontId="61" fillId="53" borderId="1243" applyNumberFormat="0" applyProtection="0">
      <alignment horizontal="right" vertical="center"/>
    </xf>
    <xf numFmtId="4" fontId="61" fillId="54" borderId="1243" applyNumberFormat="0" applyProtection="0">
      <alignment horizontal="right" vertical="center"/>
    </xf>
    <xf numFmtId="4" fontId="61" fillId="54" borderId="1243" applyNumberFormat="0" applyProtection="0">
      <alignment horizontal="right" vertical="center"/>
    </xf>
    <xf numFmtId="4" fontId="61" fillId="21" borderId="1255" applyNumberFormat="0" applyProtection="0">
      <alignment horizontal="right" vertical="center"/>
    </xf>
    <xf numFmtId="4" fontId="61" fillId="54" borderId="1243" applyNumberFormat="0" applyProtection="0">
      <alignment horizontal="right" vertical="center"/>
    </xf>
    <xf numFmtId="4" fontId="61" fillId="54" borderId="1243" applyNumberFormat="0" applyProtection="0">
      <alignment horizontal="right" vertical="center"/>
    </xf>
    <xf numFmtId="4" fontId="61" fillId="55" borderId="1243" applyNumberFormat="0" applyProtection="0">
      <alignment horizontal="right" vertical="center"/>
    </xf>
    <xf numFmtId="4" fontId="61" fillId="55" borderId="1243" applyNumberFormat="0" applyProtection="0">
      <alignment horizontal="right" vertical="center"/>
    </xf>
    <xf numFmtId="4" fontId="61" fillId="41" borderId="1255" applyNumberFormat="0" applyProtection="0">
      <alignment horizontal="right" vertical="center"/>
    </xf>
    <xf numFmtId="4" fontId="61" fillId="55" borderId="1243" applyNumberFormat="0" applyProtection="0">
      <alignment horizontal="right" vertical="center"/>
    </xf>
    <xf numFmtId="4" fontId="61" fillId="55" borderId="1243" applyNumberFormat="0" applyProtection="0">
      <alignment horizontal="right" vertical="center"/>
    </xf>
    <xf numFmtId="4" fontId="61" fillId="3" borderId="1243" applyNumberFormat="0" applyProtection="0">
      <alignment horizontal="right" vertical="center"/>
    </xf>
    <xf numFmtId="4" fontId="61" fillId="3" borderId="1243" applyNumberFormat="0" applyProtection="0">
      <alignment horizontal="right" vertical="center"/>
    </xf>
    <xf numFmtId="4" fontId="61" fillId="24" borderId="1255" applyNumberFormat="0" applyProtection="0">
      <alignment horizontal="right" vertical="center"/>
    </xf>
    <xf numFmtId="4" fontId="61" fillId="3" borderId="1243" applyNumberFormat="0" applyProtection="0">
      <alignment horizontal="right" vertical="center"/>
    </xf>
    <xf numFmtId="4" fontId="61" fillId="3" borderId="1243" applyNumberFormat="0" applyProtection="0">
      <alignment horizontal="right" vertical="center"/>
    </xf>
    <xf numFmtId="4" fontId="63" fillId="56" borderId="1243" applyNumberFormat="0" applyProtection="0">
      <alignment horizontal="left" vertical="center" indent="1"/>
    </xf>
    <xf numFmtId="4" fontId="63" fillId="56" borderId="1243" applyNumberFormat="0" applyProtection="0">
      <alignment horizontal="left" vertical="center" indent="1"/>
    </xf>
    <xf numFmtId="4" fontId="63" fillId="56" borderId="1243" applyNumberFormat="0" applyProtection="0">
      <alignment horizontal="left" vertical="center" indent="1"/>
    </xf>
    <xf numFmtId="4" fontId="61" fillId="59" borderId="1244" applyNumberFormat="0" applyProtection="0">
      <alignment horizontal="left" vertical="center" indent="1"/>
    </xf>
    <xf numFmtId="4" fontId="61" fillId="59" borderId="1244" applyNumberFormat="0" applyProtection="0">
      <alignment horizontal="left" vertical="center" indent="1"/>
    </xf>
    <xf numFmtId="4" fontId="61" fillId="59" borderId="1244" applyNumberFormat="0" applyProtection="0">
      <alignment horizontal="left" vertical="center" indent="1"/>
    </xf>
    <xf numFmtId="4" fontId="61" fillId="59" borderId="1244" applyNumberFormat="0" applyProtection="0">
      <alignment horizontal="left" vertical="center" indent="1"/>
    </xf>
    <xf numFmtId="4" fontId="60" fillId="29" borderId="1256" applyNumberFormat="0" applyProtection="0">
      <alignment horizontal="left" vertical="center" indent="1"/>
    </xf>
    <xf numFmtId="0" fontId="60" fillId="45" borderId="1243" applyNumberFormat="0" applyProtection="0">
      <alignment horizontal="left" vertical="center" indent="1"/>
    </xf>
    <xf numFmtId="4" fontId="49" fillId="15" borderId="1248" applyNumberFormat="0" applyProtection="0">
      <alignment horizontal="right" vertical="center"/>
    </xf>
    <xf numFmtId="4" fontId="61" fillId="15" borderId="1255" applyNumberFormat="0" applyProtection="0">
      <alignment horizontal="right" vertical="center"/>
    </xf>
    <xf numFmtId="4" fontId="61" fillId="59" borderId="1243" applyNumberFormat="0" applyProtection="0">
      <alignment horizontal="left" vertical="center" indent="1"/>
    </xf>
    <xf numFmtId="4" fontId="61" fillId="59" borderId="1243" applyNumberFormat="0" applyProtection="0">
      <alignment horizontal="left" vertical="center" indent="1"/>
    </xf>
    <xf numFmtId="4" fontId="61" fillId="59" borderId="1243" applyNumberFormat="0" applyProtection="0">
      <alignment horizontal="left" vertical="center" indent="1"/>
    </xf>
    <xf numFmtId="4" fontId="61" fillId="18" borderId="1243" applyNumberFormat="0" applyProtection="0">
      <alignment horizontal="left" vertical="center" indent="1"/>
    </xf>
    <xf numFmtId="4" fontId="61" fillId="18" borderId="1243" applyNumberFormat="0" applyProtection="0">
      <alignment horizontal="left" vertical="center" indent="1"/>
    </xf>
    <xf numFmtId="4" fontId="61" fillId="18" borderId="1243" applyNumberFormat="0" applyProtection="0">
      <alignment horizontal="left" vertical="center" indent="1"/>
    </xf>
    <xf numFmtId="0" fontId="60" fillId="5" borderId="1255" applyNumberFormat="0" applyProtection="0">
      <alignment horizontal="left" vertical="center" indent="1"/>
    </xf>
    <xf numFmtId="0" fontId="60" fillId="5" borderId="1255" applyNumberFormat="0" applyProtection="0">
      <alignment horizontal="left" vertical="top" indent="1"/>
    </xf>
    <xf numFmtId="0" fontId="49" fillId="29" borderId="1255" applyNumberFormat="0" applyProtection="0">
      <alignment horizontal="left" vertical="top" indent="1"/>
    </xf>
    <xf numFmtId="0" fontId="60" fillId="4" borderId="1243" applyNumberFormat="0" applyProtection="0">
      <alignment horizontal="left" vertical="center" indent="1"/>
    </xf>
    <xf numFmtId="0" fontId="60" fillId="202" borderId="1255" applyNumberFormat="0" applyProtection="0">
      <alignment horizontal="left" vertical="center" indent="1"/>
    </xf>
    <xf numFmtId="0" fontId="60" fillId="4" borderId="1243" applyNumberFormat="0" applyProtection="0">
      <alignment horizontal="left" vertical="center" indent="1"/>
    </xf>
    <xf numFmtId="0" fontId="60" fillId="4" borderId="1243" applyNumberFormat="0" applyProtection="0">
      <alignment horizontal="left" vertical="center" indent="1"/>
    </xf>
    <xf numFmtId="0" fontId="60" fillId="202" borderId="1255" applyNumberFormat="0" applyProtection="0">
      <alignment horizontal="left" vertical="top" indent="1"/>
    </xf>
    <xf numFmtId="0" fontId="60" fillId="4" borderId="1243" applyNumberFormat="0" applyProtection="0">
      <alignment horizontal="left" vertical="center" indent="1"/>
    </xf>
    <xf numFmtId="0" fontId="60" fillId="2" borderId="1243" applyNumberFormat="0" applyProtection="0">
      <alignment horizontal="left" vertical="center" indent="1"/>
    </xf>
    <xf numFmtId="0" fontId="60" fillId="201" borderId="1255" applyNumberFormat="0" applyProtection="0">
      <alignment horizontal="left" vertical="center" indent="1"/>
    </xf>
    <xf numFmtId="0" fontId="60" fillId="2" borderId="1243" applyNumberFormat="0" applyProtection="0">
      <alignment horizontal="left" vertical="center" indent="1"/>
    </xf>
    <xf numFmtId="0" fontId="60" fillId="2" borderId="1243" applyNumberFormat="0" applyProtection="0">
      <alignment horizontal="left" vertical="center" indent="1"/>
    </xf>
    <xf numFmtId="0" fontId="60" fillId="201" borderId="1255" applyNumberFormat="0" applyProtection="0">
      <alignment horizontal="left" vertical="top" indent="1"/>
    </xf>
    <xf numFmtId="0" fontId="60" fillId="2" borderId="1243" applyNumberFormat="0" applyProtection="0">
      <alignment horizontal="left" vertical="center" indent="1"/>
    </xf>
    <xf numFmtId="0" fontId="60" fillId="45" borderId="1243" applyNumberFormat="0" applyProtection="0">
      <alignment horizontal="left" vertical="center" indent="1"/>
    </xf>
    <xf numFmtId="0" fontId="60" fillId="69" borderId="1255" applyNumberFormat="0" applyProtection="0">
      <alignment horizontal="left" vertical="center" indent="1"/>
    </xf>
    <xf numFmtId="0" fontId="60" fillId="45" borderId="1243" applyNumberFormat="0" applyProtection="0">
      <alignment horizontal="left" vertical="center" indent="1"/>
    </xf>
    <xf numFmtId="0" fontId="60" fillId="45" borderId="1243" applyNumberFormat="0" applyProtection="0">
      <alignment horizontal="left" vertical="center" indent="1"/>
    </xf>
    <xf numFmtId="0" fontId="60" fillId="69" borderId="1255" applyNumberFormat="0" applyProtection="0">
      <alignment horizontal="left" vertical="top" indent="1"/>
    </xf>
    <xf numFmtId="0" fontId="60" fillId="45" borderId="1243" applyNumberFormat="0" applyProtection="0">
      <alignment horizontal="left" vertical="center" indent="1"/>
    </xf>
    <xf numFmtId="0" fontId="122" fillId="29" borderId="1257" applyBorder="0"/>
    <xf numFmtId="0" fontId="122" fillId="29" borderId="1257" applyBorder="0"/>
    <xf numFmtId="0" fontId="122" fillId="29" borderId="1257" applyBorder="0"/>
    <xf numFmtId="4" fontId="61" fillId="7" borderId="1243" applyNumberFormat="0" applyProtection="0">
      <alignment vertical="center"/>
    </xf>
    <xf numFmtId="4" fontId="61" fillId="7" borderId="1243" applyNumberFormat="0" applyProtection="0">
      <alignment vertical="center"/>
    </xf>
    <xf numFmtId="4" fontId="61" fillId="7" borderId="1255" applyNumberFormat="0" applyProtection="0">
      <alignment vertical="center"/>
    </xf>
    <xf numFmtId="4" fontId="61" fillId="7" borderId="1243" applyNumberFormat="0" applyProtection="0">
      <alignment vertical="center"/>
    </xf>
    <xf numFmtId="4" fontId="61" fillId="7" borderId="1243" applyNumberFormat="0" applyProtection="0">
      <alignment vertical="center"/>
    </xf>
    <xf numFmtId="4" fontId="62" fillId="7" borderId="1243" applyNumberFormat="0" applyProtection="0">
      <alignment vertical="center"/>
    </xf>
    <xf numFmtId="4" fontId="62" fillId="7" borderId="1243" applyNumberFormat="0" applyProtection="0">
      <alignment vertical="center"/>
    </xf>
    <xf numFmtId="4" fontId="62" fillId="7" borderId="1255" applyNumberFormat="0" applyProtection="0">
      <alignment vertical="center"/>
    </xf>
    <xf numFmtId="4" fontId="62" fillId="7" borderId="1243" applyNumberFormat="0" applyProtection="0">
      <alignment vertical="center"/>
    </xf>
    <xf numFmtId="4" fontId="61" fillId="7" borderId="1243" applyNumberFormat="0" applyProtection="0">
      <alignment horizontal="left" vertical="center" indent="1"/>
    </xf>
    <xf numFmtId="4" fontId="61" fillId="7" borderId="1243" applyNumberFormat="0" applyProtection="0">
      <alignment horizontal="left" vertical="center" indent="1"/>
    </xf>
    <xf numFmtId="4" fontId="61" fillId="7" borderId="1255" applyNumberFormat="0" applyProtection="0">
      <alignment horizontal="left" vertical="center" indent="1"/>
    </xf>
    <xf numFmtId="4" fontId="61" fillId="7" borderId="1243" applyNumberFormat="0" applyProtection="0">
      <alignment horizontal="left" vertical="center" indent="1"/>
    </xf>
    <xf numFmtId="4" fontId="61" fillId="7" borderId="1243" applyNumberFormat="0" applyProtection="0">
      <alignment horizontal="left" vertical="center" indent="1"/>
    </xf>
    <xf numFmtId="4" fontId="61" fillId="7" borderId="1243" applyNumberFormat="0" applyProtection="0">
      <alignment horizontal="left" vertical="center" indent="1"/>
    </xf>
    <xf numFmtId="4" fontId="61" fillId="7" borderId="1243" applyNumberFormat="0" applyProtection="0">
      <alignment horizontal="left" vertical="center" indent="1"/>
    </xf>
    <xf numFmtId="0" fontId="61" fillId="7" borderId="1255" applyNumberFormat="0" applyProtection="0">
      <alignment horizontal="left" vertical="top" indent="1"/>
    </xf>
    <xf numFmtId="4" fontId="61" fillId="7" borderId="1243" applyNumberFormat="0" applyProtection="0">
      <alignment horizontal="left" vertical="center" indent="1"/>
    </xf>
    <xf numFmtId="4" fontId="61" fillId="7" borderId="1243" applyNumberFormat="0" applyProtection="0">
      <alignment horizontal="left" vertical="center" indent="1"/>
    </xf>
    <xf numFmtId="4" fontId="61" fillId="59" borderId="1243" applyNumberFormat="0" applyProtection="0">
      <alignment horizontal="right" vertical="center"/>
    </xf>
    <xf numFmtId="4" fontId="61" fillId="13" borderId="1255" applyNumberFormat="0" applyProtection="0">
      <alignment horizontal="right" vertical="center"/>
    </xf>
    <xf numFmtId="4" fontId="62" fillId="59" borderId="1243" applyNumberFormat="0" applyProtection="0">
      <alignment horizontal="right" vertical="center"/>
    </xf>
    <xf numFmtId="4" fontId="62" fillId="13" borderId="1255" applyNumberFormat="0" applyProtection="0">
      <alignment horizontal="right" vertical="center"/>
    </xf>
    <xf numFmtId="0" fontId="60" fillId="45" borderId="1243" applyNumberFormat="0" applyProtection="0">
      <alignment horizontal="left" vertical="center" indent="1"/>
    </xf>
    <xf numFmtId="4" fontId="61" fillId="15" borderId="1255" applyNumberFormat="0" applyProtection="0">
      <alignment horizontal="left" vertical="center" indent="1"/>
    </xf>
    <xf numFmtId="0" fontId="60" fillId="45" borderId="1243" applyNumberFormat="0" applyProtection="0">
      <alignment horizontal="left" vertical="center" indent="1"/>
    </xf>
    <xf numFmtId="4" fontId="49" fillId="26" borderId="1248" applyNumberFormat="0" applyProtection="0">
      <alignment horizontal="left" vertical="center" indent="1"/>
    </xf>
    <xf numFmtId="0" fontId="60" fillId="45" borderId="1243" applyNumberFormat="0" applyProtection="0">
      <alignment horizontal="left" vertical="center" indent="1"/>
    </xf>
    <xf numFmtId="0" fontId="60" fillId="45" borderId="1243" applyNumberFormat="0" applyProtection="0">
      <alignment horizontal="left" vertical="center" indent="1"/>
    </xf>
    <xf numFmtId="0" fontId="61" fillId="202" borderId="1255" applyNumberFormat="0" applyProtection="0">
      <alignment horizontal="left" vertical="top" indent="1"/>
    </xf>
    <xf numFmtId="0" fontId="60" fillId="45" borderId="1243" applyNumberFormat="0" applyProtection="0">
      <alignment horizontal="left" vertical="center" indent="1"/>
    </xf>
    <xf numFmtId="0" fontId="49" fillId="204" borderId="1241"/>
    <xf numFmtId="0" fontId="49" fillId="204" borderId="1241"/>
    <xf numFmtId="4" fontId="67" fillId="59" borderId="1243" applyNumberFormat="0" applyProtection="0">
      <alignment horizontal="right" vertical="center"/>
    </xf>
    <xf numFmtId="4" fontId="67" fillId="59" borderId="1243" applyNumberFormat="0" applyProtection="0">
      <alignment horizontal="right" vertical="center"/>
    </xf>
    <xf numFmtId="4" fontId="67" fillId="13" borderId="1255" applyNumberFormat="0" applyProtection="0">
      <alignment horizontal="right" vertical="center"/>
    </xf>
    <xf numFmtId="4" fontId="67" fillId="59" borderId="1243" applyNumberFormat="0" applyProtection="0">
      <alignment horizontal="right" vertical="center"/>
    </xf>
    <xf numFmtId="0" fontId="60" fillId="0" borderId="1258" applyNumberFormat="0" applyFont="0" applyFill="0" applyBorder="0" applyAlignment="0" applyProtection="0"/>
    <xf numFmtId="0" fontId="60" fillId="0" borderId="1258" applyNumberFormat="0" applyFont="0" applyFill="0" applyBorder="0" applyAlignment="0" applyProtection="0"/>
    <xf numFmtId="0" fontId="60" fillId="0" borderId="1258" applyNumberFormat="0" applyFont="0" applyFill="0" applyBorder="0" applyAlignment="0" applyProtection="0"/>
    <xf numFmtId="0" fontId="234" fillId="156" borderId="1243" applyNumberFormat="0" applyAlignment="0" applyProtection="0"/>
    <xf numFmtId="0" fontId="341" fillId="11" borderId="1248" applyNumberFormat="0" applyAlignment="0" applyProtection="0"/>
    <xf numFmtId="0" fontId="235" fillId="0" borderId="1259" applyNumberFormat="0" applyFill="0" applyAlignment="0" applyProtection="0"/>
    <xf numFmtId="4" fontId="61" fillId="51" borderId="1301" applyNumberFormat="0" applyProtection="0">
      <alignment horizontal="right" vertical="center"/>
    </xf>
    <xf numFmtId="4" fontId="61" fillId="35" borderId="1262" applyNumberFormat="0" applyProtection="0">
      <alignment vertical="center"/>
    </xf>
    <xf numFmtId="4" fontId="62" fillId="35" borderId="1262" applyNumberFormat="0" applyProtection="0">
      <alignment vertical="center"/>
    </xf>
    <xf numFmtId="4" fontId="61" fillId="35" borderId="1262" applyNumberFormat="0" applyProtection="0">
      <alignment horizontal="left" vertical="center" indent="1"/>
    </xf>
    <xf numFmtId="4" fontId="61" fillId="35" borderId="1262" applyNumberFormat="0" applyProtection="0">
      <alignment horizontal="left" vertical="center" indent="1"/>
    </xf>
    <xf numFmtId="0" fontId="60" fillId="45" borderId="1262" applyNumberFormat="0" applyProtection="0">
      <alignment horizontal="left" vertical="center" indent="1"/>
    </xf>
    <xf numFmtId="4" fontId="61" fillId="48" borderId="1262" applyNumberFormat="0" applyProtection="0">
      <alignment horizontal="right" vertical="center"/>
    </xf>
    <xf numFmtId="4" fontId="61" fillId="50" borderId="1262" applyNumberFormat="0" applyProtection="0">
      <alignment horizontal="right" vertical="center"/>
    </xf>
    <xf numFmtId="4" fontId="61" fillId="49" borderId="1262" applyNumberFormat="0" applyProtection="0">
      <alignment horizontal="right" vertical="center"/>
    </xf>
    <xf numFmtId="4" fontId="61" fillId="51" borderId="1262" applyNumberFormat="0" applyProtection="0">
      <alignment horizontal="right" vertical="center"/>
    </xf>
    <xf numFmtId="4" fontId="61" fillId="52" borderId="1262" applyNumberFormat="0" applyProtection="0">
      <alignment horizontal="right" vertical="center"/>
    </xf>
    <xf numFmtId="4" fontId="61" fillId="53" borderId="1262" applyNumberFormat="0" applyProtection="0">
      <alignment horizontal="right" vertical="center"/>
    </xf>
    <xf numFmtId="4" fontId="61" fillId="54" borderId="1262" applyNumberFormat="0" applyProtection="0">
      <alignment horizontal="right" vertical="center"/>
    </xf>
    <xf numFmtId="4" fontId="61" fillId="55" borderId="1262" applyNumberFormat="0" applyProtection="0">
      <alignment horizontal="right" vertical="center"/>
    </xf>
    <xf numFmtId="4" fontId="61" fillId="3" borderId="1262" applyNumberFormat="0" applyProtection="0">
      <alignment horizontal="right" vertical="center"/>
    </xf>
    <xf numFmtId="4" fontId="63" fillId="56" borderId="1262" applyNumberFormat="0" applyProtection="0">
      <alignment horizontal="left" vertical="center" indent="1"/>
    </xf>
    <xf numFmtId="4" fontId="61" fillId="59" borderId="1263" applyNumberFormat="0" applyProtection="0">
      <alignment horizontal="left" vertical="center" indent="1"/>
    </xf>
    <xf numFmtId="0" fontId="60" fillId="45" borderId="1262" applyNumberFormat="0" applyProtection="0">
      <alignment horizontal="left" vertical="center" indent="1"/>
    </xf>
    <xf numFmtId="4" fontId="61" fillId="59" borderId="1262" applyNumberFormat="0" applyProtection="0">
      <alignment horizontal="left" vertical="center" indent="1"/>
    </xf>
    <xf numFmtId="4" fontId="61" fillId="59" borderId="1262" applyNumberFormat="0" applyProtection="0">
      <alignment horizontal="left" vertical="center" indent="1"/>
    </xf>
    <xf numFmtId="4" fontId="61" fillId="100" borderId="1262" applyNumberFormat="0" applyProtection="0">
      <alignment horizontal="left" vertical="center" indent="1"/>
    </xf>
    <xf numFmtId="4" fontId="61" fillId="18" borderId="1262"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0" fontId="60" fillId="4" borderId="1262" applyNumberFormat="0" applyProtection="0">
      <alignment horizontal="left" vertical="center" indent="1"/>
    </xf>
    <xf numFmtId="0" fontId="60" fillId="4" borderId="1262" applyNumberFormat="0" applyProtection="0">
      <alignment horizontal="left" vertical="center" indent="1"/>
    </xf>
    <xf numFmtId="0" fontId="60" fillId="2" borderId="1262" applyNumberFormat="0" applyProtection="0">
      <alignment horizontal="left" vertical="center" indent="1"/>
    </xf>
    <xf numFmtId="0" fontId="60" fillId="2" borderId="1262" applyNumberFormat="0" applyProtection="0">
      <alignment horizontal="left" vertical="center" indent="1"/>
    </xf>
    <xf numFmtId="0" fontId="60" fillId="45" borderId="1262" applyNumberFormat="0" applyProtection="0">
      <alignment horizontal="left" vertical="center" indent="1"/>
    </xf>
    <xf numFmtId="0" fontId="60" fillId="45" borderId="1262" applyNumberFormat="0" applyProtection="0">
      <alignment horizontal="left" vertical="center" indent="1"/>
    </xf>
    <xf numFmtId="4" fontId="61" fillId="7" borderId="1262" applyNumberFormat="0" applyProtection="0">
      <alignment vertical="center"/>
    </xf>
    <xf numFmtId="4" fontId="62" fillId="7" borderId="1262" applyNumberFormat="0" applyProtection="0">
      <alignment vertical="center"/>
    </xf>
    <xf numFmtId="4" fontId="61" fillId="7" borderId="1262" applyNumberFormat="0" applyProtection="0">
      <alignment horizontal="left" vertical="center" indent="1"/>
    </xf>
    <xf numFmtId="4" fontId="61" fillId="7" borderId="1262" applyNumberFormat="0" applyProtection="0">
      <alignment horizontal="left" vertical="center" indent="1"/>
    </xf>
    <xf numFmtId="4" fontId="61" fillId="59" borderId="1262" applyNumberFormat="0" applyProtection="0">
      <alignment horizontal="right" vertical="center"/>
    </xf>
    <xf numFmtId="4" fontId="62" fillId="59" borderId="1262" applyNumberFormat="0" applyProtection="0">
      <alignment horizontal="right" vertical="center"/>
    </xf>
    <xf numFmtId="0" fontId="60" fillId="45" borderId="1262" applyNumberFormat="0" applyProtection="0">
      <alignment horizontal="left" vertical="center" indent="1"/>
    </xf>
    <xf numFmtId="0" fontId="60" fillId="45" borderId="1262" applyNumberFormat="0" applyProtection="0">
      <alignment horizontal="left" vertical="center" indent="1"/>
    </xf>
    <xf numFmtId="4" fontId="67" fillId="59" borderId="1262" applyNumberFormat="0" applyProtection="0">
      <alignment horizontal="right" vertical="center"/>
    </xf>
    <xf numFmtId="0" fontId="49" fillId="0" borderId="1265" applyFont="0" applyFill="0" applyBorder="0" applyAlignment="0"/>
    <xf numFmtId="0" fontId="268" fillId="156" borderId="1262" applyNumberFormat="0" applyAlignment="0" applyProtection="0"/>
    <xf numFmtId="0" fontId="234" fillId="156" borderId="1262" applyNumberFormat="0" applyAlignment="0" applyProtection="0"/>
    <xf numFmtId="0" fontId="270" fillId="156" borderId="1266" applyNumberFormat="0" applyAlignment="0" applyProtection="0"/>
    <xf numFmtId="0" fontId="271" fillId="156" borderId="1266" applyNumberFormat="0" applyAlignment="0" applyProtection="0"/>
    <xf numFmtId="0" fontId="272" fillId="22" borderId="1267" applyNumberFormat="0" applyAlignment="0" applyProtection="0"/>
    <xf numFmtId="202" fontId="275" fillId="0" borderId="1268" applyAlignment="0" applyProtection="0"/>
    <xf numFmtId="203" fontId="275" fillId="0" borderId="1268" applyAlignment="0" applyProtection="0"/>
    <xf numFmtId="203" fontId="275" fillId="0" borderId="1268" applyAlignment="0" applyProtection="0"/>
    <xf numFmtId="0" fontId="271" fillId="156" borderId="1266" applyNumberFormat="0" applyAlignment="0" applyProtection="0"/>
    <xf numFmtId="0" fontId="280" fillId="187" borderId="1267" applyNumberFormat="0" applyAlignment="0" applyProtection="0"/>
    <xf numFmtId="0" fontId="280" fillId="187" borderId="1267" applyNumberFormat="0" applyAlignment="0" applyProtection="0"/>
    <xf numFmtId="3" fontId="67" fillId="17" borderId="1260" applyFont="0" applyFill="0" applyProtection="0">
      <alignment horizontal="right"/>
    </xf>
    <xf numFmtId="0" fontId="61" fillId="10" borderId="1270" applyNumberFormat="0" applyFont="0" applyAlignment="0" applyProtection="0"/>
    <xf numFmtId="0" fontId="290" fillId="0" borderId="1269" applyNumberFormat="0" applyFill="0" applyBorder="0" applyAlignment="0" applyProtection="0">
      <alignment horizontal="center"/>
      <protection locked="0"/>
    </xf>
    <xf numFmtId="0" fontId="292" fillId="190" borderId="1265" applyNumberFormat="0" applyBorder="0">
      <alignment horizontal="left"/>
    </xf>
    <xf numFmtId="0" fontId="294" fillId="191" borderId="1260" applyNumberFormat="0" applyBorder="0" applyAlignment="0">
      <alignment horizontal="center"/>
      <protection locked="0"/>
    </xf>
    <xf numFmtId="0" fontId="294" fillId="191" borderId="1260" applyNumberFormat="0" applyBorder="0" applyAlignment="0">
      <alignment horizontal="center"/>
      <protection locked="0"/>
    </xf>
    <xf numFmtId="3" fontId="295" fillId="192" borderId="1269" applyNumberFormat="0" applyBorder="0" applyAlignment="0" applyProtection="0">
      <protection hidden="1"/>
    </xf>
    <xf numFmtId="0" fontId="296" fillId="22" borderId="1266" applyNumberFormat="0" applyAlignment="0" applyProtection="0"/>
    <xf numFmtId="0" fontId="233" fillId="22" borderId="1266" applyNumberFormat="0" applyAlignment="0" applyProtection="0"/>
    <xf numFmtId="0" fontId="301" fillId="183" borderId="1267" applyNumberFormat="0" applyAlignment="0" applyProtection="0"/>
    <xf numFmtId="0" fontId="233" fillId="22" borderId="1266" applyNumberFormat="0" applyAlignment="0" applyProtection="0"/>
    <xf numFmtId="0" fontId="302" fillId="0" borderId="1271" applyNumberFormat="0" applyFill="0" applyAlignment="0" applyProtection="0"/>
    <xf numFmtId="0" fontId="235" fillId="0" borderId="1271" applyNumberFormat="0" applyFill="0" applyAlignment="0" applyProtection="0"/>
    <xf numFmtId="0" fontId="90" fillId="4" borderId="1264" applyAlignment="0" applyProtection="0"/>
    <xf numFmtId="0" fontId="60" fillId="2" borderId="1260" applyNumberFormat="0" applyFont="0" applyBorder="0" applyAlignment="0" applyProtection="0">
      <alignment horizontal="center"/>
    </xf>
    <xf numFmtId="0" fontId="316" fillId="0" borderId="1264">
      <alignment horizontal="left" vertical="center"/>
    </xf>
    <xf numFmtId="0" fontId="320" fillId="8" borderId="1260">
      <alignment horizontal="center" wrapText="1"/>
    </xf>
    <xf numFmtId="3" fontId="60" fillId="64" borderId="1260" applyFont="0" applyProtection="0">
      <alignment horizontal="right"/>
    </xf>
    <xf numFmtId="10" fontId="60" fillId="64" borderId="1260" applyFont="0" applyProtection="0">
      <alignment horizontal="right"/>
    </xf>
    <xf numFmtId="9" fontId="60" fillId="64" borderId="1260" applyFont="0" applyProtection="0">
      <alignment horizontal="right"/>
    </xf>
    <xf numFmtId="0" fontId="60" fillId="64" borderId="1261" applyNumberFormat="0" applyFont="0" applyBorder="0" applyAlignment="0" applyProtection="0">
      <alignment horizontal="left"/>
    </xf>
    <xf numFmtId="10" fontId="49" fillId="7" borderId="1260" applyNumberFormat="0" applyBorder="0" applyAlignment="0" applyProtection="0"/>
    <xf numFmtId="10" fontId="49" fillId="7" borderId="1260" applyNumberFormat="0" applyBorder="0" applyAlignment="0" applyProtection="0"/>
    <xf numFmtId="0" fontId="301" fillId="183" borderId="1267" applyNumberFormat="0" applyAlignment="0" applyProtection="0"/>
    <xf numFmtId="0" fontId="60" fillId="10" borderId="1272" applyNumberFormat="0" applyFont="0" applyAlignment="0" applyProtection="0"/>
    <xf numFmtId="0" fontId="326" fillId="11" borderId="1262" applyNumberFormat="0" applyAlignment="0" applyProtection="0"/>
    <xf numFmtId="0" fontId="49" fillId="182" borderId="1267" applyNumberFormat="0" applyFont="0" applyAlignment="0" applyProtection="0"/>
    <xf numFmtId="0" fontId="49" fillId="182" borderId="1267" applyNumberFormat="0" applyFont="0" applyAlignment="0" applyProtection="0"/>
    <xf numFmtId="0" fontId="60" fillId="161" borderId="1273" applyNumberFormat="0" applyFont="0" applyAlignment="0" applyProtection="0"/>
    <xf numFmtId="0" fontId="60" fillId="10" borderId="1266" applyNumberFormat="0" applyFont="0" applyAlignment="0" applyProtection="0"/>
    <xf numFmtId="0" fontId="60" fillId="10" borderId="1270" applyNumberFormat="0" applyFont="0" applyAlignment="0" applyProtection="0"/>
    <xf numFmtId="0" fontId="60" fillId="182" borderId="1270" applyNumberFormat="0" applyFont="0" applyAlignment="0" applyProtection="0"/>
    <xf numFmtId="0" fontId="262" fillId="10" borderId="1270" applyNumberFormat="0" applyFont="0" applyAlignment="0" applyProtection="0"/>
    <xf numFmtId="0" fontId="60" fillId="10" borderId="1270" applyNumberFormat="0" applyFont="0" applyAlignment="0" applyProtection="0"/>
    <xf numFmtId="0" fontId="332" fillId="0" borderId="1271" applyNumberFormat="0" applyFill="0" applyAlignment="0" applyProtection="0"/>
    <xf numFmtId="0" fontId="234" fillId="187" borderId="1262" applyNumberFormat="0" applyAlignment="0" applyProtection="0"/>
    <xf numFmtId="0" fontId="234" fillId="187" borderId="1262" applyNumberFormat="0" applyAlignment="0" applyProtection="0"/>
    <xf numFmtId="0" fontId="234" fillId="156" borderId="1262" applyNumberFormat="0" applyAlignment="0" applyProtection="0"/>
    <xf numFmtId="4" fontId="61" fillId="35" borderId="1262" applyNumberFormat="0" applyProtection="0">
      <alignment vertical="center"/>
    </xf>
    <xf numFmtId="4" fontId="63" fillId="25" borderId="1274" applyNumberFormat="0" applyProtection="0">
      <alignment vertical="center"/>
    </xf>
    <xf numFmtId="4" fontId="62" fillId="35" borderId="1262" applyNumberFormat="0" applyProtection="0">
      <alignment vertical="center"/>
    </xf>
    <xf numFmtId="4" fontId="335" fillId="35" borderId="1274" applyNumberFormat="0" applyProtection="0">
      <alignment vertical="center"/>
    </xf>
    <xf numFmtId="4" fontId="61" fillId="35" borderId="1262" applyNumberFormat="0" applyProtection="0">
      <alignment horizontal="left" vertical="center" indent="1"/>
    </xf>
    <xf numFmtId="4" fontId="63" fillId="35" borderId="1274" applyNumberFormat="0" applyProtection="0">
      <alignment horizontal="left" vertical="center" indent="1"/>
    </xf>
    <xf numFmtId="4" fontId="61" fillId="35" borderId="1262" applyNumberFormat="0" applyProtection="0">
      <alignment horizontal="left" vertical="center" indent="1"/>
    </xf>
    <xf numFmtId="4" fontId="61" fillId="35" borderId="1262" applyNumberFormat="0" applyProtection="0">
      <alignment horizontal="left" vertical="center" indent="1"/>
    </xf>
    <xf numFmtId="0" fontId="63" fillId="35" borderId="1274" applyNumberFormat="0" applyProtection="0">
      <alignment horizontal="left" vertical="top" indent="1"/>
    </xf>
    <xf numFmtId="4" fontId="61" fillId="35" borderId="1262" applyNumberFormat="0" applyProtection="0">
      <alignment horizontal="left" vertical="center" indent="1"/>
    </xf>
    <xf numFmtId="4" fontId="61" fillId="35" borderId="1262" applyNumberFormat="0" applyProtection="0">
      <alignment horizontal="left" vertical="center" indent="1"/>
    </xf>
    <xf numFmtId="0" fontId="60" fillId="45" borderId="1262" applyNumberFormat="0" applyProtection="0">
      <alignment horizontal="left" vertical="center" indent="1"/>
    </xf>
    <xf numFmtId="4" fontId="49" fillId="26" borderId="1267" applyNumberFormat="0" applyProtection="0">
      <alignment horizontal="left" vertical="center" indent="1"/>
    </xf>
    <xf numFmtId="4" fontId="49" fillId="26" borderId="1267" applyNumberFormat="0" applyProtection="0">
      <alignment horizontal="left" vertical="center" indent="1"/>
    </xf>
    <xf numFmtId="4" fontId="61" fillId="48" borderId="1262" applyNumberFormat="0" applyProtection="0">
      <alignment horizontal="right" vertical="center"/>
    </xf>
    <xf numFmtId="4" fontId="61" fillId="48" borderId="1262" applyNumberFormat="0" applyProtection="0">
      <alignment horizontal="right" vertical="center"/>
    </xf>
    <xf numFmtId="4" fontId="61" fillId="12" borderId="1274" applyNumberFormat="0" applyProtection="0">
      <alignment horizontal="right" vertical="center"/>
    </xf>
    <xf numFmtId="4" fontId="61" fillId="48" borderId="1262" applyNumberFormat="0" applyProtection="0">
      <alignment horizontal="right" vertical="center"/>
    </xf>
    <xf numFmtId="4" fontId="61" fillId="48" borderId="1262" applyNumberFormat="0" applyProtection="0">
      <alignment horizontal="right" vertical="center"/>
    </xf>
    <xf numFmtId="4" fontId="61" fillId="50" borderId="1262" applyNumberFormat="0" applyProtection="0">
      <alignment horizontal="right" vertical="center"/>
    </xf>
    <xf numFmtId="4" fontId="61" fillId="50" borderId="1262" applyNumberFormat="0" applyProtection="0">
      <alignment horizontal="right" vertical="center"/>
    </xf>
    <xf numFmtId="4" fontId="61" fillId="155" borderId="1274" applyNumberFormat="0" applyProtection="0">
      <alignment horizontal="right" vertical="center"/>
    </xf>
    <xf numFmtId="4" fontId="61" fillId="50" borderId="1262" applyNumberFormat="0" applyProtection="0">
      <alignment horizontal="right" vertical="center"/>
    </xf>
    <xf numFmtId="4" fontId="61" fillId="50" borderId="1262" applyNumberFormat="0" applyProtection="0">
      <alignment horizontal="right" vertical="center"/>
    </xf>
    <xf numFmtId="4" fontId="61" fillId="49" borderId="1262" applyNumberFormat="0" applyProtection="0">
      <alignment horizontal="right" vertical="center"/>
    </xf>
    <xf numFmtId="4" fontId="61" fillId="49" borderId="1262" applyNumberFormat="0" applyProtection="0">
      <alignment horizontal="right" vertical="center"/>
    </xf>
    <xf numFmtId="4" fontId="61" fillId="31" borderId="1274" applyNumberFormat="0" applyProtection="0">
      <alignment horizontal="right" vertical="center"/>
    </xf>
    <xf numFmtId="4" fontId="61" fillId="49" borderId="1262" applyNumberFormat="0" applyProtection="0">
      <alignment horizontal="right" vertical="center"/>
    </xf>
    <xf numFmtId="4" fontId="61" fillId="49" borderId="1262" applyNumberFormat="0" applyProtection="0">
      <alignment horizontal="right" vertical="center"/>
    </xf>
    <xf numFmtId="4" fontId="61" fillId="51" borderId="1262" applyNumberFormat="0" applyProtection="0">
      <alignment horizontal="right" vertical="center"/>
    </xf>
    <xf numFmtId="4" fontId="61" fillId="51" borderId="1262" applyNumberFormat="0" applyProtection="0">
      <alignment horizontal="right" vertical="center"/>
    </xf>
    <xf numFmtId="4" fontId="61" fillId="32" borderId="1274" applyNumberFormat="0" applyProtection="0">
      <alignment horizontal="right" vertical="center"/>
    </xf>
    <xf numFmtId="4" fontId="61" fillId="51" borderId="1262" applyNumberFormat="0" applyProtection="0">
      <alignment horizontal="right" vertical="center"/>
    </xf>
    <xf numFmtId="4" fontId="61" fillId="51" borderId="1262" applyNumberFormat="0" applyProtection="0">
      <alignment horizontal="right" vertical="center"/>
    </xf>
    <xf numFmtId="4" fontId="61" fillId="52" borderId="1262" applyNumberFormat="0" applyProtection="0">
      <alignment horizontal="right" vertical="center"/>
    </xf>
    <xf numFmtId="4" fontId="61" fillId="52" borderId="1262" applyNumberFormat="0" applyProtection="0">
      <alignment horizontal="right" vertical="center"/>
    </xf>
    <xf numFmtId="4" fontId="61" fillId="164" borderId="1274" applyNumberFormat="0" applyProtection="0">
      <alignment horizontal="right" vertical="center"/>
    </xf>
    <xf numFmtId="4" fontId="61" fillId="52" borderId="1262" applyNumberFormat="0" applyProtection="0">
      <alignment horizontal="right" vertical="center"/>
    </xf>
    <xf numFmtId="4" fontId="61" fillId="52" borderId="1262" applyNumberFormat="0" applyProtection="0">
      <alignment horizontal="right" vertical="center"/>
    </xf>
    <xf numFmtId="4" fontId="61" fillId="53" borderId="1262" applyNumberFormat="0" applyProtection="0">
      <alignment horizontal="right" vertical="center"/>
    </xf>
    <xf numFmtId="4" fontId="61" fillId="53" borderId="1262" applyNumberFormat="0" applyProtection="0">
      <alignment horizontal="right" vertical="center"/>
    </xf>
    <xf numFmtId="4" fontId="61" fillId="186" borderId="1274" applyNumberFormat="0" applyProtection="0">
      <alignment horizontal="right" vertical="center"/>
    </xf>
    <xf numFmtId="4" fontId="61" fillId="53" borderId="1262" applyNumberFormat="0" applyProtection="0">
      <alignment horizontal="right" vertical="center"/>
    </xf>
    <xf numFmtId="4" fontId="61" fillId="53" borderId="1262" applyNumberFormat="0" applyProtection="0">
      <alignment horizontal="right" vertical="center"/>
    </xf>
    <xf numFmtId="4" fontId="61" fillId="54" borderId="1262" applyNumberFormat="0" applyProtection="0">
      <alignment horizontal="right" vertical="center"/>
    </xf>
    <xf numFmtId="4" fontId="61" fillId="54" borderId="1262" applyNumberFormat="0" applyProtection="0">
      <alignment horizontal="right" vertical="center"/>
    </xf>
    <xf numFmtId="4" fontId="61" fillId="21" borderId="1274" applyNumberFormat="0" applyProtection="0">
      <alignment horizontal="right" vertical="center"/>
    </xf>
    <xf numFmtId="4" fontId="61" fillId="54" borderId="1262" applyNumberFormat="0" applyProtection="0">
      <alignment horizontal="right" vertical="center"/>
    </xf>
    <xf numFmtId="4" fontId="61" fillId="54" borderId="1262" applyNumberFormat="0" applyProtection="0">
      <alignment horizontal="right" vertical="center"/>
    </xf>
    <xf numFmtId="4" fontId="61" fillId="55" borderId="1262" applyNumberFormat="0" applyProtection="0">
      <alignment horizontal="right" vertical="center"/>
    </xf>
    <xf numFmtId="4" fontId="61" fillId="55" borderId="1262" applyNumberFormat="0" applyProtection="0">
      <alignment horizontal="right" vertical="center"/>
    </xf>
    <xf numFmtId="4" fontId="61" fillId="41" borderId="1274" applyNumberFormat="0" applyProtection="0">
      <alignment horizontal="right" vertical="center"/>
    </xf>
    <xf numFmtId="4" fontId="61" fillId="55" borderId="1262" applyNumberFormat="0" applyProtection="0">
      <alignment horizontal="right" vertical="center"/>
    </xf>
    <xf numFmtId="4" fontId="61" fillId="55" borderId="1262" applyNumberFormat="0" applyProtection="0">
      <alignment horizontal="right" vertical="center"/>
    </xf>
    <xf numFmtId="4" fontId="61" fillId="3" borderId="1262" applyNumberFormat="0" applyProtection="0">
      <alignment horizontal="right" vertical="center"/>
    </xf>
    <xf numFmtId="4" fontId="61" fillId="3" borderId="1262" applyNumberFormat="0" applyProtection="0">
      <alignment horizontal="right" vertical="center"/>
    </xf>
    <xf numFmtId="4" fontId="61" fillId="24" borderId="1274" applyNumberFormat="0" applyProtection="0">
      <alignment horizontal="right" vertical="center"/>
    </xf>
    <xf numFmtId="4" fontId="61" fillId="3" borderId="1262" applyNumberFormat="0" applyProtection="0">
      <alignment horizontal="right" vertical="center"/>
    </xf>
    <xf numFmtId="4" fontId="61" fillId="3" borderId="1262" applyNumberFormat="0" applyProtection="0">
      <alignment horizontal="right" vertical="center"/>
    </xf>
    <xf numFmtId="4" fontId="63" fillId="56" borderId="1262" applyNumberFormat="0" applyProtection="0">
      <alignment horizontal="left" vertical="center" indent="1"/>
    </xf>
    <xf numFmtId="4" fontId="63" fillId="56" borderId="1262" applyNumberFormat="0" applyProtection="0">
      <alignment horizontal="left" vertical="center" indent="1"/>
    </xf>
    <xf numFmtId="4" fontId="63" fillId="56" borderId="1262" applyNumberFormat="0" applyProtection="0">
      <alignment horizontal="left" vertical="center" indent="1"/>
    </xf>
    <xf numFmtId="4" fontId="61" fillId="59" borderId="1263" applyNumberFormat="0" applyProtection="0">
      <alignment horizontal="left" vertical="center" indent="1"/>
    </xf>
    <xf numFmtId="4" fontId="61" fillId="59" borderId="1263" applyNumberFormat="0" applyProtection="0">
      <alignment horizontal="left" vertical="center" indent="1"/>
    </xf>
    <xf numFmtId="4" fontId="61" fillId="59" borderId="1263" applyNumberFormat="0" applyProtection="0">
      <alignment horizontal="left" vertical="center" indent="1"/>
    </xf>
    <xf numFmtId="4" fontId="61" fillId="59" borderId="1263" applyNumberFormat="0" applyProtection="0">
      <alignment horizontal="left" vertical="center" indent="1"/>
    </xf>
    <xf numFmtId="4" fontId="60" fillId="29" borderId="1275" applyNumberFormat="0" applyProtection="0">
      <alignment horizontal="left" vertical="center" indent="1"/>
    </xf>
    <xf numFmtId="0" fontId="60" fillId="45" borderId="1262" applyNumberFormat="0" applyProtection="0">
      <alignment horizontal="left" vertical="center" indent="1"/>
    </xf>
    <xf numFmtId="4" fontId="49" fillId="15" borderId="1267" applyNumberFormat="0" applyProtection="0">
      <alignment horizontal="right" vertical="center"/>
    </xf>
    <xf numFmtId="4" fontId="61" fillId="15" borderId="1274" applyNumberFormat="0" applyProtection="0">
      <alignment horizontal="right" vertical="center"/>
    </xf>
    <xf numFmtId="4" fontId="61" fillId="59" borderId="1262" applyNumberFormat="0" applyProtection="0">
      <alignment horizontal="left" vertical="center" indent="1"/>
    </xf>
    <xf numFmtId="4" fontId="61" fillId="59" borderId="1262" applyNumberFormat="0" applyProtection="0">
      <alignment horizontal="left" vertical="center" indent="1"/>
    </xf>
    <xf numFmtId="4" fontId="61" fillId="59" borderId="1262" applyNumberFormat="0" applyProtection="0">
      <alignment horizontal="left" vertical="center" indent="1"/>
    </xf>
    <xf numFmtId="4" fontId="61" fillId="18" borderId="1262" applyNumberFormat="0" applyProtection="0">
      <alignment horizontal="left" vertical="center" indent="1"/>
    </xf>
    <xf numFmtId="4" fontId="61" fillId="18" borderId="1262" applyNumberFormat="0" applyProtection="0">
      <alignment horizontal="left" vertical="center" indent="1"/>
    </xf>
    <xf numFmtId="4" fontId="61" fillId="18" borderId="1262" applyNumberFormat="0" applyProtection="0">
      <alignment horizontal="left" vertical="center" indent="1"/>
    </xf>
    <xf numFmtId="0" fontId="60" fillId="5" borderId="1274" applyNumberFormat="0" applyProtection="0">
      <alignment horizontal="left" vertical="center" indent="1"/>
    </xf>
    <xf numFmtId="0" fontId="60" fillId="5" borderId="1274" applyNumberFormat="0" applyProtection="0">
      <alignment horizontal="left" vertical="top" indent="1"/>
    </xf>
    <xf numFmtId="0" fontId="49" fillId="29" borderId="1274" applyNumberFormat="0" applyProtection="0">
      <alignment horizontal="left" vertical="top" indent="1"/>
    </xf>
    <xf numFmtId="0" fontId="60" fillId="4" borderId="1262" applyNumberFormat="0" applyProtection="0">
      <alignment horizontal="left" vertical="center" indent="1"/>
    </xf>
    <xf numFmtId="0" fontId="60" fillId="202" borderId="1274" applyNumberFormat="0" applyProtection="0">
      <alignment horizontal="left" vertical="center" indent="1"/>
    </xf>
    <xf numFmtId="0" fontId="60" fillId="4" borderId="1262" applyNumberFormat="0" applyProtection="0">
      <alignment horizontal="left" vertical="center" indent="1"/>
    </xf>
    <xf numFmtId="0" fontId="60" fillId="4" borderId="1262" applyNumberFormat="0" applyProtection="0">
      <alignment horizontal="left" vertical="center" indent="1"/>
    </xf>
    <xf numFmtId="0" fontId="60" fillId="202" borderId="1274" applyNumberFormat="0" applyProtection="0">
      <alignment horizontal="left" vertical="top" indent="1"/>
    </xf>
    <xf numFmtId="0" fontId="60" fillId="4" borderId="1262" applyNumberFormat="0" applyProtection="0">
      <alignment horizontal="left" vertical="center" indent="1"/>
    </xf>
    <xf numFmtId="0" fontId="60" fillId="2" borderId="1262" applyNumberFormat="0" applyProtection="0">
      <alignment horizontal="left" vertical="center" indent="1"/>
    </xf>
    <xf numFmtId="0" fontId="60" fillId="201" borderId="1274" applyNumberFormat="0" applyProtection="0">
      <alignment horizontal="left" vertical="center" indent="1"/>
    </xf>
    <xf numFmtId="0" fontId="60" fillId="2" borderId="1262" applyNumberFormat="0" applyProtection="0">
      <alignment horizontal="left" vertical="center" indent="1"/>
    </xf>
    <xf numFmtId="0" fontId="60" fillId="2" borderId="1262" applyNumberFormat="0" applyProtection="0">
      <alignment horizontal="left" vertical="center" indent="1"/>
    </xf>
    <xf numFmtId="0" fontId="60" fillId="201" borderId="1274" applyNumberFormat="0" applyProtection="0">
      <alignment horizontal="left" vertical="top" indent="1"/>
    </xf>
    <xf numFmtId="0" fontId="60" fillId="2" borderId="1262" applyNumberFormat="0" applyProtection="0">
      <alignment horizontal="left" vertical="center" indent="1"/>
    </xf>
    <xf numFmtId="0" fontId="60" fillId="45" borderId="1262" applyNumberFormat="0" applyProtection="0">
      <alignment horizontal="left" vertical="center" indent="1"/>
    </xf>
    <xf numFmtId="0" fontId="60" fillId="69" borderId="1274" applyNumberFormat="0" applyProtection="0">
      <alignment horizontal="left" vertical="center" indent="1"/>
    </xf>
    <xf numFmtId="0" fontId="60" fillId="45" borderId="1262" applyNumberFormat="0" applyProtection="0">
      <alignment horizontal="left" vertical="center" indent="1"/>
    </xf>
    <xf numFmtId="0" fontId="60" fillId="45" borderId="1262" applyNumberFormat="0" applyProtection="0">
      <alignment horizontal="left" vertical="center" indent="1"/>
    </xf>
    <xf numFmtId="0" fontId="60" fillId="69" borderId="1274" applyNumberFormat="0" applyProtection="0">
      <alignment horizontal="left" vertical="top" indent="1"/>
    </xf>
    <xf numFmtId="0" fontId="60" fillId="45" borderId="1262" applyNumberFormat="0" applyProtection="0">
      <alignment horizontal="left" vertical="center" indent="1"/>
    </xf>
    <xf numFmtId="0" fontId="122" fillId="29" borderId="1276" applyBorder="0"/>
    <xf numFmtId="0" fontId="122" fillId="29" borderId="1276" applyBorder="0"/>
    <xf numFmtId="0" fontId="122" fillId="29" borderId="1276" applyBorder="0"/>
    <xf numFmtId="4" fontId="61" fillId="7" borderId="1262" applyNumberFormat="0" applyProtection="0">
      <alignment vertical="center"/>
    </xf>
    <xf numFmtId="4" fontId="61" fillId="7" borderId="1262" applyNumberFormat="0" applyProtection="0">
      <alignment vertical="center"/>
    </xf>
    <xf numFmtId="4" fontId="61" fillId="7" borderId="1274" applyNumberFormat="0" applyProtection="0">
      <alignment vertical="center"/>
    </xf>
    <xf numFmtId="4" fontId="61" fillId="7" borderId="1262" applyNumberFormat="0" applyProtection="0">
      <alignment vertical="center"/>
    </xf>
    <xf numFmtId="4" fontId="61" fillId="7" borderId="1262" applyNumberFormat="0" applyProtection="0">
      <alignment vertical="center"/>
    </xf>
    <xf numFmtId="4" fontId="62" fillId="7" borderId="1262" applyNumberFormat="0" applyProtection="0">
      <alignment vertical="center"/>
    </xf>
    <xf numFmtId="4" fontId="62" fillId="7" borderId="1262" applyNumberFormat="0" applyProtection="0">
      <alignment vertical="center"/>
    </xf>
    <xf numFmtId="4" fontId="62" fillId="7" borderId="1274" applyNumberFormat="0" applyProtection="0">
      <alignment vertical="center"/>
    </xf>
    <xf numFmtId="4" fontId="62" fillId="7" borderId="1262" applyNumberFormat="0" applyProtection="0">
      <alignment vertical="center"/>
    </xf>
    <xf numFmtId="4" fontId="61" fillId="7" borderId="1262" applyNumberFormat="0" applyProtection="0">
      <alignment horizontal="left" vertical="center" indent="1"/>
    </xf>
    <xf numFmtId="4" fontId="61" fillId="7" borderId="1262" applyNumberFormat="0" applyProtection="0">
      <alignment horizontal="left" vertical="center" indent="1"/>
    </xf>
    <xf numFmtId="4" fontId="61" fillId="7" borderId="1274" applyNumberFormat="0" applyProtection="0">
      <alignment horizontal="left" vertical="center" indent="1"/>
    </xf>
    <xf numFmtId="4" fontId="61" fillId="7" borderId="1262" applyNumberFormat="0" applyProtection="0">
      <alignment horizontal="left" vertical="center" indent="1"/>
    </xf>
    <xf numFmtId="4" fontId="61" fillId="7" borderId="1262" applyNumberFormat="0" applyProtection="0">
      <alignment horizontal="left" vertical="center" indent="1"/>
    </xf>
    <xf numFmtId="4" fontId="61" fillId="7" borderId="1262" applyNumberFormat="0" applyProtection="0">
      <alignment horizontal="left" vertical="center" indent="1"/>
    </xf>
    <xf numFmtId="4" fontId="61" fillId="7" borderId="1262" applyNumberFormat="0" applyProtection="0">
      <alignment horizontal="left" vertical="center" indent="1"/>
    </xf>
    <xf numFmtId="0" fontId="61" fillId="7" borderId="1274" applyNumberFormat="0" applyProtection="0">
      <alignment horizontal="left" vertical="top" indent="1"/>
    </xf>
    <xf numFmtId="4" fontId="61" fillId="7" borderId="1262" applyNumberFormat="0" applyProtection="0">
      <alignment horizontal="left" vertical="center" indent="1"/>
    </xf>
    <xf numFmtId="4" fontId="61" fillId="7" borderId="1262" applyNumberFormat="0" applyProtection="0">
      <alignment horizontal="left" vertical="center" indent="1"/>
    </xf>
    <xf numFmtId="4" fontId="61" fillId="59" borderId="1262" applyNumberFormat="0" applyProtection="0">
      <alignment horizontal="right" vertical="center"/>
    </xf>
    <xf numFmtId="4" fontId="61" fillId="13" borderId="1274" applyNumberFormat="0" applyProtection="0">
      <alignment horizontal="right" vertical="center"/>
    </xf>
    <xf numFmtId="4" fontId="62" fillId="59" borderId="1262" applyNumberFormat="0" applyProtection="0">
      <alignment horizontal="right" vertical="center"/>
    </xf>
    <xf numFmtId="4" fontId="62" fillId="13" borderId="1274" applyNumberFormat="0" applyProtection="0">
      <alignment horizontal="right" vertical="center"/>
    </xf>
    <xf numFmtId="0" fontId="60" fillId="45" borderId="1262" applyNumberFormat="0" applyProtection="0">
      <alignment horizontal="left" vertical="center" indent="1"/>
    </xf>
    <xf numFmtId="4" fontId="61" fillId="15" borderId="1274" applyNumberFormat="0" applyProtection="0">
      <alignment horizontal="left" vertical="center" indent="1"/>
    </xf>
    <xf numFmtId="0" fontId="60" fillId="45" borderId="1262" applyNumberFormat="0" applyProtection="0">
      <alignment horizontal="left" vertical="center" indent="1"/>
    </xf>
    <xf numFmtId="4" fontId="49" fillId="26" borderId="1267" applyNumberFormat="0" applyProtection="0">
      <alignment horizontal="left" vertical="center" indent="1"/>
    </xf>
    <xf numFmtId="0" fontId="60" fillId="45" borderId="1262" applyNumberFormat="0" applyProtection="0">
      <alignment horizontal="left" vertical="center" indent="1"/>
    </xf>
    <xf numFmtId="0" fontId="60" fillId="45" borderId="1262" applyNumberFormat="0" applyProtection="0">
      <alignment horizontal="left" vertical="center" indent="1"/>
    </xf>
    <xf numFmtId="0" fontId="61" fillId="202" borderId="1274" applyNumberFormat="0" applyProtection="0">
      <alignment horizontal="left" vertical="top" indent="1"/>
    </xf>
    <xf numFmtId="0" fontId="60" fillId="45" borderId="1262" applyNumberFormat="0" applyProtection="0">
      <alignment horizontal="left" vertical="center" indent="1"/>
    </xf>
    <xf numFmtId="0" fontId="49" fillId="204" borderId="1260"/>
    <xf numFmtId="0" fontId="49" fillId="204" borderId="1260"/>
    <xf numFmtId="4" fontId="67" fillId="59" borderId="1262" applyNumberFormat="0" applyProtection="0">
      <alignment horizontal="right" vertical="center"/>
    </xf>
    <xf numFmtId="4" fontId="67" fillId="59" borderId="1262" applyNumberFormat="0" applyProtection="0">
      <alignment horizontal="right" vertical="center"/>
    </xf>
    <xf numFmtId="4" fontId="67" fillId="13" borderId="1274" applyNumberFormat="0" applyProtection="0">
      <alignment horizontal="right" vertical="center"/>
    </xf>
    <xf numFmtId="4" fontId="67" fillId="59" borderId="1262" applyNumberFormat="0" applyProtection="0">
      <alignment horizontal="right" vertical="center"/>
    </xf>
    <xf numFmtId="0" fontId="60" fillId="0" borderId="1277" applyNumberFormat="0" applyFont="0" applyFill="0" applyBorder="0" applyAlignment="0" applyProtection="0"/>
    <xf numFmtId="0" fontId="60" fillId="0" borderId="1277" applyNumberFormat="0" applyFont="0" applyFill="0" applyBorder="0" applyAlignment="0" applyProtection="0"/>
    <xf numFmtId="0" fontId="60" fillId="0" borderId="1277" applyNumberFormat="0" applyFont="0" applyFill="0" applyBorder="0" applyAlignment="0" applyProtection="0"/>
    <xf numFmtId="0" fontId="234" fillId="156" borderId="1262" applyNumberFormat="0" applyAlignment="0" applyProtection="0"/>
    <xf numFmtId="0" fontId="341" fillId="11" borderId="1267" applyNumberFormat="0" applyAlignment="0" applyProtection="0"/>
    <xf numFmtId="0" fontId="235" fillId="0" borderId="1278" applyNumberFormat="0" applyFill="0" applyAlignment="0" applyProtection="0"/>
    <xf numFmtId="0" fontId="60" fillId="100" borderId="1262" applyNumberFormat="0" applyProtection="0">
      <alignment horizontal="left" vertical="center" indent="1"/>
    </xf>
    <xf numFmtId="4" fontId="61" fillId="100" borderId="1262" applyNumberFormat="0" applyProtection="0">
      <alignment horizontal="left" vertical="center" indent="1"/>
    </xf>
    <xf numFmtId="0" fontId="60" fillId="18" borderId="1262" applyNumberFormat="0" applyProtection="0">
      <alignment horizontal="left" vertical="center" indent="1"/>
    </xf>
    <xf numFmtId="0" fontId="60" fillId="100" borderId="1262" applyNumberFormat="0" applyProtection="0">
      <alignment horizontal="left" vertical="center" indent="1"/>
    </xf>
    <xf numFmtId="0" fontId="60" fillId="18" borderId="1262" applyNumberFormat="0" applyProtection="0">
      <alignment horizontal="left" vertical="center" indent="1"/>
    </xf>
    <xf numFmtId="0" fontId="234" fillId="11" borderId="1262" applyNumberFormat="0" applyAlignment="0" applyProtection="0"/>
    <xf numFmtId="4" fontId="61" fillId="35" borderId="1282" applyNumberFormat="0" applyProtection="0">
      <alignment vertical="center"/>
    </xf>
    <xf numFmtId="4" fontId="62" fillId="35" borderId="1282" applyNumberFormat="0" applyProtection="0">
      <alignment vertical="center"/>
    </xf>
    <xf numFmtId="4" fontId="61" fillId="35" borderId="1282" applyNumberFormat="0" applyProtection="0">
      <alignment horizontal="left" vertical="center" indent="1"/>
    </xf>
    <xf numFmtId="4" fontId="61" fillId="35" borderId="1282" applyNumberFormat="0" applyProtection="0">
      <alignment horizontal="left" vertical="center" indent="1"/>
    </xf>
    <xf numFmtId="0" fontId="60" fillId="45" borderId="1282" applyNumberFormat="0" applyProtection="0">
      <alignment horizontal="left" vertical="center" indent="1"/>
    </xf>
    <xf numFmtId="4" fontId="61" fillId="48" borderId="1282" applyNumberFormat="0" applyProtection="0">
      <alignment horizontal="right" vertical="center"/>
    </xf>
    <xf numFmtId="4" fontId="61" fillId="50" borderId="1282" applyNumberFormat="0" applyProtection="0">
      <alignment horizontal="right" vertical="center"/>
    </xf>
    <xf numFmtId="4" fontId="61" fillId="49" borderId="1282" applyNumberFormat="0" applyProtection="0">
      <alignment horizontal="right" vertical="center"/>
    </xf>
    <xf numFmtId="4" fontId="61" fillId="51" borderId="1282" applyNumberFormat="0" applyProtection="0">
      <alignment horizontal="right" vertical="center"/>
    </xf>
    <xf numFmtId="4" fontId="61" fillId="52" borderId="1282" applyNumberFormat="0" applyProtection="0">
      <alignment horizontal="right" vertical="center"/>
    </xf>
    <xf numFmtId="4" fontId="61" fillId="53" borderId="1282" applyNumberFormat="0" applyProtection="0">
      <alignment horizontal="right" vertical="center"/>
    </xf>
    <xf numFmtId="4" fontId="61" fillId="54" borderId="1282" applyNumberFormat="0" applyProtection="0">
      <alignment horizontal="right" vertical="center"/>
    </xf>
    <xf numFmtId="4" fontId="61" fillId="55" borderId="1282" applyNumberFormat="0" applyProtection="0">
      <alignment horizontal="right" vertical="center"/>
    </xf>
    <xf numFmtId="4" fontId="61" fillId="3" borderId="1282" applyNumberFormat="0" applyProtection="0">
      <alignment horizontal="right" vertical="center"/>
    </xf>
    <xf numFmtId="4" fontId="63" fillId="56" borderId="1282" applyNumberFormat="0" applyProtection="0">
      <alignment horizontal="left" vertical="center" indent="1"/>
    </xf>
    <xf numFmtId="4" fontId="61" fillId="59" borderId="1283" applyNumberFormat="0" applyProtection="0">
      <alignment horizontal="left" vertical="center" indent="1"/>
    </xf>
    <xf numFmtId="0" fontId="60" fillId="45" borderId="1282" applyNumberFormat="0" applyProtection="0">
      <alignment horizontal="left" vertical="center" indent="1"/>
    </xf>
    <xf numFmtId="4" fontId="61" fillId="59" borderId="1282" applyNumberFormat="0" applyProtection="0">
      <alignment horizontal="left" vertical="center" indent="1"/>
    </xf>
    <xf numFmtId="4" fontId="61" fillId="59" borderId="1282" applyNumberFormat="0" applyProtection="0">
      <alignment horizontal="left" vertical="center" indent="1"/>
    </xf>
    <xf numFmtId="4" fontId="61" fillId="100" borderId="1282" applyNumberFormat="0" applyProtection="0">
      <alignment horizontal="left" vertical="center" indent="1"/>
    </xf>
    <xf numFmtId="4" fontId="61" fillId="18" borderId="1282" applyNumberFormat="0" applyProtection="0">
      <alignment horizontal="left" vertical="center" indent="1"/>
    </xf>
    <xf numFmtId="0" fontId="60" fillId="100" borderId="1282" applyNumberFormat="0" applyProtection="0">
      <alignment horizontal="left" vertical="center" indent="1"/>
    </xf>
    <xf numFmtId="0" fontId="60" fillId="18" borderId="1282" applyNumberFormat="0" applyProtection="0">
      <alignment horizontal="left" vertical="center" indent="1"/>
    </xf>
    <xf numFmtId="0" fontId="60" fillId="100" borderId="1282" applyNumberFormat="0" applyProtection="0">
      <alignment horizontal="left" vertical="center" indent="1"/>
    </xf>
    <xf numFmtId="0" fontId="60" fillId="18" borderId="1282" applyNumberFormat="0" applyProtection="0">
      <alignment horizontal="left" vertical="center" indent="1"/>
    </xf>
    <xf numFmtId="0" fontId="60" fillId="4" borderId="1282" applyNumberFormat="0" applyProtection="0">
      <alignment horizontal="left" vertical="center" indent="1"/>
    </xf>
    <xf numFmtId="0" fontId="60" fillId="4" borderId="1282" applyNumberFormat="0" applyProtection="0">
      <alignment horizontal="left" vertical="center" indent="1"/>
    </xf>
    <xf numFmtId="0" fontId="60" fillId="2" borderId="1282" applyNumberFormat="0" applyProtection="0">
      <alignment horizontal="left" vertical="center" indent="1"/>
    </xf>
    <xf numFmtId="0" fontId="60" fillId="2" borderId="1282" applyNumberFormat="0" applyProtection="0">
      <alignment horizontal="left" vertical="center" indent="1"/>
    </xf>
    <xf numFmtId="0" fontId="60" fillId="45" borderId="1282" applyNumberFormat="0" applyProtection="0">
      <alignment horizontal="left" vertical="center" indent="1"/>
    </xf>
    <xf numFmtId="0" fontId="60" fillId="45" borderId="1282" applyNumberFormat="0" applyProtection="0">
      <alignment horizontal="left" vertical="center" indent="1"/>
    </xf>
    <xf numFmtId="4" fontId="61" fillId="7" borderId="1282" applyNumberFormat="0" applyProtection="0">
      <alignment vertical="center"/>
    </xf>
    <xf numFmtId="4" fontId="62" fillId="7" borderId="1282" applyNumberFormat="0" applyProtection="0">
      <alignment vertical="center"/>
    </xf>
    <xf numFmtId="4" fontId="61" fillId="7" borderId="1282" applyNumberFormat="0" applyProtection="0">
      <alignment horizontal="left" vertical="center" indent="1"/>
    </xf>
    <xf numFmtId="4" fontId="61" fillId="7" borderId="1282" applyNumberFormat="0" applyProtection="0">
      <alignment horizontal="left" vertical="center" indent="1"/>
    </xf>
    <xf numFmtId="4" fontId="61" fillId="59" borderId="1282" applyNumberFormat="0" applyProtection="0">
      <alignment horizontal="right" vertical="center"/>
    </xf>
    <xf numFmtId="4" fontId="62" fillId="59" borderId="1282" applyNumberFormat="0" applyProtection="0">
      <alignment horizontal="right" vertical="center"/>
    </xf>
    <xf numFmtId="0" fontId="60" fillId="45" borderId="1282" applyNumberFormat="0" applyProtection="0">
      <alignment horizontal="left" vertical="center" indent="1"/>
    </xf>
    <xf numFmtId="0" fontId="60" fillId="45" borderId="1282" applyNumberFormat="0" applyProtection="0">
      <alignment horizontal="left" vertical="center" indent="1"/>
    </xf>
    <xf numFmtId="4" fontId="67" fillId="59" borderId="1282" applyNumberFormat="0" applyProtection="0">
      <alignment horizontal="right" vertical="center"/>
    </xf>
    <xf numFmtId="0" fontId="49" fillId="0" borderId="1285" applyFont="0" applyFill="0" applyBorder="0" applyAlignment="0"/>
    <xf numFmtId="0" fontId="268" fillId="156" borderId="1282" applyNumberFormat="0" applyAlignment="0" applyProtection="0"/>
    <xf numFmtId="0" fontId="234" fillId="156" borderId="1282" applyNumberFormat="0" applyAlignment="0" applyProtection="0"/>
    <xf numFmtId="0" fontId="270" fillId="156" borderId="1286" applyNumberFormat="0" applyAlignment="0" applyProtection="0"/>
    <xf numFmtId="0" fontId="271" fillId="156" borderId="1286" applyNumberFormat="0" applyAlignment="0" applyProtection="0"/>
    <xf numFmtId="0" fontId="272" fillId="22" borderId="1287" applyNumberFormat="0" applyAlignment="0" applyProtection="0"/>
    <xf numFmtId="202" fontId="275" fillId="0" borderId="1288" applyAlignment="0" applyProtection="0"/>
    <xf numFmtId="203" fontId="275" fillId="0" borderId="1288" applyAlignment="0" applyProtection="0"/>
    <xf numFmtId="203" fontId="275" fillId="0" borderId="1288" applyAlignment="0" applyProtection="0"/>
    <xf numFmtId="0" fontId="271" fillId="156" borderId="1286" applyNumberFormat="0" applyAlignment="0" applyProtection="0"/>
    <xf numFmtId="0" fontId="280" fillId="187" borderId="1287" applyNumberFormat="0" applyAlignment="0" applyProtection="0"/>
    <xf numFmtId="0" fontId="280" fillId="187" borderId="1287" applyNumberFormat="0" applyAlignment="0" applyProtection="0"/>
    <xf numFmtId="3" fontId="67" fillId="17" borderId="1280" applyFont="0" applyFill="0" applyProtection="0">
      <alignment horizontal="right"/>
    </xf>
    <xf numFmtId="0" fontId="61" fillId="10" borderId="1290" applyNumberFormat="0" applyFont="0" applyAlignment="0" applyProtection="0"/>
    <xf numFmtId="0" fontId="290" fillId="0" borderId="1289" applyNumberFormat="0" applyFill="0" applyBorder="0" applyAlignment="0" applyProtection="0">
      <alignment horizontal="center"/>
      <protection locked="0"/>
    </xf>
    <xf numFmtId="0" fontId="292" fillId="190" borderId="1285" applyNumberFormat="0" applyBorder="0">
      <alignment horizontal="left"/>
    </xf>
    <xf numFmtId="0" fontId="294" fillId="191" borderId="1280" applyNumberFormat="0" applyBorder="0" applyAlignment="0">
      <alignment horizontal="center"/>
      <protection locked="0"/>
    </xf>
    <xf numFmtId="0" fontId="294" fillId="191" borderId="1280" applyNumberFormat="0" applyBorder="0" applyAlignment="0">
      <alignment horizontal="center"/>
      <protection locked="0"/>
    </xf>
    <xf numFmtId="3" fontId="295" fillId="192" borderId="1289" applyNumberFormat="0" applyBorder="0" applyAlignment="0" applyProtection="0">
      <protection hidden="1"/>
    </xf>
    <xf numFmtId="0" fontId="296" fillId="22" borderId="1286" applyNumberFormat="0" applyAlignment="0" applyProtection="0"/>
    <xf numFmtId="0" fontId="233" fillId="22" borderId="1286" applyNumberFormat="0" applyAlignment="0" applyProtection="0"/>
    <xf numFmtId="0" fontId="301" fillId="183" borderId="1287" applyNumberFormat="0" applyAlignment="0" applyProtection="0"/>
    <xf numFmtId="0" fontId="233" fillId="22" borderId="1286" applyNumberFormat="0" applyAlignment="0" applyProtection="0"/>
    <xf numFmtId="0" fontId="302" fillId="0" borderId="1291" applyNumberFormat="0" applyFill="0" applyAlignment="0" applyProtection="0"/>
    <xf numFmtId="0" fontId="235" fillId="0" borderId="1291" applyNumberFormat="0" applyFill="0" applyAlignment="0" applyProtection="0"/>
    <xf numFmtId="0" fontId="90" fillId="4" borderId="1284" applyAlignment="0" applyProtection="0"/>
    <xf numFmtId="0" fontId="60" fillId="2" borderId="1280" applyNumberFormat="0" applyFont="0" applyBorder="0" applyAlignment="0" applyProtection="0">
      <alignment horizontal="center"/>
    </xf>
    <xf numFmtId="0" fontId="316" fillId="0" borderId="1284">
      <alignment horizontal="left" vertical="center"/>
    </xf>
    <xf numFmtId="0" fontId="320" fillId="8" borderId="1280">
      <alignment horizontal="center" wrapText="1"/>
    </xf>
    <xf numFmtId="3" fontId="60" fillId="64" borderId="1280" applyFont="0" applyProtection="0">
      <alignment horizontal="right"/>
    </xf>
    <xf numFmtId="10" fontId="60" fillId="64" borderId="1280" applyFont="0" applyProtection="0">
      <alignment horizontal="right"/>
    </xf>
    <xf numFmtId="9" fontId="60" fillId="64" borderId="1280" applyFont="0" applyProtection="0">
      <alignment horizontal="right"/>
    </xf>
    <xf numFmtId="0" fontId="60" fillId="64" borderId="1281" applyNumberFormat="0" applyFont="0" applyBorder="0" applyAlignment="0" applyProtection="0">
      <alignment horizontal="left"/>
    </xf>
    <xf numFmtId="10" fontId="49" fillId="7" borderId="1280" applyNumberFormat="0" applyBorder="0" applyAlignment="0" applyProtection="0"/>
    <xf numFmtId="10" fontId="49" fillId="7" borderId="1280" applyNumberFormat="0" applyBorder="0" applyAlignment="0" applyProtection="0"/>
    <xf numFmtId="0" fontId="301" fillId="183" borderId="1287" applyNumberFormat="0" applyAlignment="0" applyProtection="0"/>
    <xf numFmtId="0" fontId="60" fillId="10" borderId="1292" applyNumberFormat="0" applyFont="0" applyAlignment="0" applyProtection="0"/>
    <xf numFmtId="0" fontId="326" fillId="11" borderId="1282" applyNumberFormat="0" applyAlignment="0" applyProtection="0"/>
    <xf numFmtId="0" fontId="49" fillId="182" borderId="1287" applyNumberFormat="0" applyFont="0" applyAlignment="0" applyProtection="0"/>
    <xf numFmtId="0" fontId="49" fillId="182" borderId="1287" applyNumberFormat="0" applyFont="0" applyAlignment="0" applyProtection="0"/>
    <xf numFmtId="0" fontId="60" fillId="161" borderId="1293" applyNumberFormat="0" applyFont="0" applyAlignment="0" applyProtection="0"/>
    <xf numFmtId="0" fontId="60" fillId="10" borderId="1286" applyNumberFormat="0" applyFont="0" applyAlignment="0" applyProtection="0"/>
    <xf numFmtId="0" fontId="60" fillId="10" borderId="1290" applyNumberFormat="0" applyFont="0" applyAlignment="0" applyProtection="0"/>
    <xf numFmtId="0" fontId="60" fillId="182" borderId="1290" applyNumberFormat="0" applyFont="0" applyAlignment="0" applyProtection="0"/>
    <xf numFmtId="0" fontId="262" fillId="10" borderId="1290" applyNumberFormat="0" applyFont="0" applyAlignment="0" applyProtection="0"/>
    <xf numFmtId="0" fontId="60" fillId="10" borderId="1290" applyNumberFormat="0" applyFont="0" applyAlignment="0" applyProtection="0"/>
    <xf numFmtId="0" fontId="332" fillId="0" borderId="1291" applyNumberFormat="0" applyFill="0" applyAlignment="0" applyProtection="0"/>
    <xf numFmtId="0" fontId="234" fillId="187" borderId="1282" applyNumberFormat="0" applyAlignment="0" applyProtection="0"/>
    <xf numFmtId="0" fontId="234" fillId="187" borderId="1282" applyNumberFormat="0" applyAlignment="0" applyProtection="0"/>
    <xf numFmtId="0" fontId="234" fillId="156" borderId="1282" applyNumberFormat="0" applyAlignment="0" applyProtection="0"/>
    <xf numFmtId="4" fontId="61" fillId="35" borderId="1282" applyNumberFormat="0" applyProtection="0">
      <alignment vertical="center"/>
    </xf>
    <xf numFmtId="4" fontId="63" fillId="25" borderId="1294" applyNumberFormat="0" applyProtection="0">
      <alignment vertical="center"/>
    </xf>
    <xf numFmtId="4" fontId="62" fillId="35" borderId="1282" applyNumberFormat="0" applyProtection="0">
      <alignment vertical="center"/>
    </xf>
    <xf numFmtId="4" fontId="335" fillId="35" borderId="1294" applyNumberFormat="0" applyProtection="0">
      <alignment vertical="center"/>
    </xf>
    <xf numFmtId="4" fontId="61" fillId="35" borderId="1282" applyNumberFormat="0" applyProtection="0">
      <alignment horizontal="left" vertical="center" indent="1"/>
    </xf>
    <xf numFmtId="4" fontId="63" fillId="35" borderId="1294" applyNumberFormat="0" applyProtection="0">
      <alignment horizontal="left" vertical="center" indent="1"/>
    </xf>
    <xf numFmtId="4" fontId="61" fillId="35" borderId="1282" applyNumberFormat="0" applyProtection="0">
      <alignment horizontal="left" vertical="center" indent="1"/>
    </xf>
    <xf numFmtId="4" fontId="61" fillId="35" borderId="1282" applyNumberFormat="0" applyProtection="0">
      <alignment horizontal="left" vertical="center" indent="1"/>
    </xf>
    <xf numFmtId="0" fontId="63" fillId="35" borderId="1294" applyNumberFormat="0" applyProtection="0">
      <alignment horizontal="left" vertical="top" indent="1"/>
    </xf>
    <xf numFmtId="4" fontId="61" fillId="35" borderId="1282" applyNumberFormat="0" applyProtection="0">
      <alignment horizontal="left" vertical="center" indent="1"/>
    </xf>
    <xf numFmtId="4" fontId="61" fillId="35" borderId="1282" applyNumberFormat="0" applyProtection="0">
      <alignment horizontal="left" vertical="center" indent="1"/>
    </xf>
    <xf numFmtId="0" fontId="60" fillId="45" borderId="1282" applyNumberFormat="0" applyProtection="0">
      <alignment horizontal="left" vertical="center" indent="1"/>
    </xf>
    <xf numFmtId="4" fontId="49" fillId="26" borderId="1287" applyNumberFormat="0" applyProtection="0">
      <alignment horizontal="left" vertical="center" indent="1"/>
    </xf>
    <xf numFmtId="4" fontId="49" fillId="26" borderId="1287" applyNumberFormat="0" applyProtection="0">
      <alignment horizontal="left" vertical="center" indent="1"/>
    </xf>
    <xf numFmtId="4" fontId="61" fillId="48" borderId="1282" applyNumberFormat="0" applyProtection="0">
      <alignment horizontal="right" vertical="center"/>
    </xf>
    <xf numFmtId="4" fontId="61" fillId="48" borderId="1282" applyNumberFormat="0" applyProtection="0">
      <alignment horizontal="right" vertical="center"/>
    </xf>
    <xf numFmtId="4" fontId="61" fillId="12" borderId="1294" applyNumberFormat="0" applyProtection="0">
      <alignment horizontal="right" vertical="center"/>
    </xf>
    <xf numFmtId="4" fontId="61" fillId="48" borderId="1282" applyNumberFormat="0" applyProtection="0">
      <alignment horizontal="right" vertical="center"/>
    </xf>
    <xf numFmtId="4" fontId="61" fillId="48" borderId="1282" applyNumberFormat="0" applyProtection="0">
      <alignment horizontal="right" vertical="center"/>
    </xf>
    <xf numFmtId="4" fontId="61" fillId="50" borderId="1282" applyNumberFormat="0" applyProtection="0">
      <alignment horizontal="right" vertical="center"/>
    </xf>
    <xf numFmtId="4" fontId="61" fillId="50" borderId="1282" applyNumberFormat="0" applyProtection="0">
      <alignment horizontal="right" vertical="center"/>
    </xf>
    <xf numFmtId="4" fontId="61" fillId="155" borderId="1294" applyNumberFormat="0" applyProtection="0">
      <alignment horizontal="right" vertical="center"/>
    </xf>
    <xf numFmtId="4" fontId="61" fillId="50" borderId="1282" applyNumberFormat="0" applyProtection="0">
      <alignment horizontal="right" vertical="center"/>
    </xf>
    <xf numFmtId="4" fontId="61" fillId="50" borderId="1282" applyNumberFormat="0" applyProtection="0">
      <alignment horizontal="right" vertical="center"/>
    </xf>
    <xf numFmtId="4" fontId="61" fillId="49" borderId="1282" applyNumberFormat="0" applyProtection="0">
      <alignment horizontal="right" vertical="center"/>
    </xf>
    <xf numFmtId="4" fontId="61" fillId="49" borderId="1282" applyNumberFormat="0" applyProtection="0">
      <alignment horizontal="right" vertical="center"/>
    </xf>
    <xf numFmtId="4" fontId="61" fillId="31" borderId="1294" applyNumberFormat="0" applyProtection="0">
      <alignment horizontal="right" vertical="center"/>
    </xf>
    <xf numFmtId="4" fontId="61" fillId="49" borderId="1282" applyNumberFormat="0" applyProtection="0">
      <alignment horizontal="right" vertical="center"/>
    </xf>
    <xf numFmtId="4" fontId="61" fillId="49" borderId="1282" applyNumberFormat="0" applyProtection="0">
      <alignment horizontal="right" vertical="center"/>
    </xf>
    <xf numFmtId="4" fontId="61" fillId="51" borderId="1282" applyNumberFormat="0" applyProtection="0">
      <alignment horizontal="right" vertical="center"/>
    </xf>
    <xf numFmtId="4" fontId="61" fillId="51" borderId="1282" applyNumberFormat="0" applyProtection="0">
      <alignment horizontal="right" vertical="center"/>
    </xf>
    <xf numFmtId="4" fontId="61" fillId="32" borderId="1294" applyNumberFormat="0" applyProtection="0">
      <alignment horizontal="right" vertical="center"/>
    </xf>
    <xf numFmtId="4" fontId="61" fillId="51" borderId="1282" applyNumberFormat="0" applyProtection="0">
      <alignment horizontal="right" vertical="center"/>
    </xf>
    <xf numFmtId="4" fontId="61" fillId="51" borderId="1282" applyNumberFormat="0" applyProtection="0">
      <alignment horizontal="right" vertical="center"/>
    </xf>
    <xf numFmtId="4" fontId="61" fillId="52" borderId="1282" applyNumberFormat="0" applyProtection="0">
      <alignment horizontal="right" vertical="center"/>
    </xf>
    <xf numFmtId="4" fontId="61" fillId="52" borderId="1282" applyNumberFormat="0" applyProtection="0">
      <alignment horizontal="right" vertical="center"/>
    </xf>
    <xf numFmtId="4" fontId="61" fillId="164" borderId="1294" applyNumberFormat="0" applyProtection="0">
      <alignment horizontal="right" vertical="center"/>
    </xf>
    <xf numFmtId="4" fontId="61" fillId="52" borderId="1282" applyNumberFormat="0" applyProtection="0">
      <alignment horizontal="right" vertical="center"/>
    </xf>
    <xf numFmtId="4" fontId="61" fillId="52" borderId="1282" applyNumberFormat="0" applyProtection="0">
      <alignment horizontal="right" vertical="center"/>
    </xf>
    <xf numFmtId="4" fontId="61" fillId="53" borderId="1282" applyNumberFormat="0" applyProtection="0">
      <alignment horizontal="right" vertical="center"/>
    </xf>
    <xf numFmtId="4" fontId="61" fillId="53" borderId="1282" applyNumberFormat="0" applyProtection="0">
      <alignment horizontal="right" vertical="center"/>
    </xf>
    <xf numFmtId="4" fontId="61" fillId="186" borderId="1294" applyNumberFormat="0" applyProtection="0">
      <alignment horizontal="right" vertical="center"/>
    </xf>
    <xf numFmtId="4" fontId="61" fillId="53" borderId="1282" applyNumberFormat="0" applyProtection="0">
      <alignment horizontal="right" vertical="center"/>
    </xf>
    <xf numFmtId="4" fontId="61" fillId="53" borderId="1282" applyNumberFormat="0" applyProtection="0">
      <alignment horizontal="right" vertical="center"/>
    </xf>
    <xf numFmtId="4" fontId="61" fillId="54" borderId="1282" applyNumberFormat="0" applyProtection="0">
      <alignment horizontal="right" vertical="center"/>
    </xf>
    <xf numFmtId="4" fontId="61" fillId="54" borderId="1282" applyNumberFormat="0" applyProtection="0">
      <alignment horizontal="right" vertical="center"/>
    </xf>
    <xf numFmtId="4" fontId="61" fillId="21" borderId="1294" applyNumberFormat="0" applyProtection="0">
      <alignment horizontal="right" vertical="center"/>
    </xf>
    <xf numFmtId="4" fontId="61" fillId="54" borderId="1282" applyNumberFormat="0" applyProtection="0">
      <alignment horizontal="right" vertical="center"/>
    </xf>
    <xf numFmtId="4" fontId="61" fillId="54" borderId="1282" applyNumberFormat="0" applyProtection="0">
      <alignment horizontal="right" vertical="center"/>
    </xf>
    <xf numFmtId="4" fontId="61" fillId="55" borderId="1282" applyNumberFormat="0" applyProtection="0">
      <alignment horizontal="right" vertical="center"/>
    </xf>
    <xf numFmtId="4" fontId="61" fillId="55" borderId="1282" applyNumberFormat="0" applyProtection="0">
      <alignment horizontal="right" vertical="center"/>
    </xf>
    <xf numFmtId="4" fontId="61" fillId="41" borderId="1294" applyNumberFormat="0" applyProtection="0">
      <alignment horizontal="right" vertical="center"/>
    </xf>
    <xf numFmtId="4" fontId="61" fillId="55" borderId="1282" applyNumberFormat="0" applyProtection="0">
      <alignment horizontal="right" vertical="center"/>
    </xf>
    <xf numFmtId="4" fontId="61" fillId="55" borderId="1282" applyNumberFormat="0" applyProtection="0">
      <alignment horizontal="right" vertical="center"/>
    </xf>
    <xf numFmtId="4" fontId="61" fillId="3" borderId="1282" applyNumberFormat="0" applyProtection="0">
      <alignment horizontal="right" vertical="center"/>
    </xf>
    <xf numFmtId="4" fontId="61" fillId="3" borderId="1282" applyNumberFormat="0" applyProtection="0">
      <alignment horizontal="right" vertical="center"/>
    </xf>
    <xf numFmtId="4" fontId="61" fillId="24" borderId="1294" applyNumberFormat="0" applyProtection="0">
      <alignment horizontal="right" vertical="center"/>
    </xf>
    <xf numFmtId="4" fontId="61" fillId="3" borderId="1282" applyNumberFormat="0" applyProtection="0">
      <alignment horizontal="right" vertical="center"/>
    </xf>
    <xf numFmtId="4" fontId="61" fillId="3" borderId="1282" applyNumberFormat="0" applyProtection="0">
      <alignment horizontal="right" vertical="center"/>
    </xf>
    <xf numFmtId="4" fontId="63" fillId="56" borderId="1282" applyNumberFormat="0" applyProtection="0">
      <alignment horizontal="left" vertical="center" indent="1"/>
    </xf>
    <xf numFmtId="4" fontId="63" fillId="56" borderId="1282" applyNumberFormat="0" applyProtection="0">
      <alignment horizontal="left" vertical="center" indent="1"/>
    </xf>
    <xf numFmtId="4" fontId="63" fillId="56" borderId="1282" applyNumberFormat="0" applyProtection="0">
      <alignment horizontal="left" vertical="center" indent="1"/>
    </xf>
    <xf numFmtId="4" fontId="61" fillId="59" borderId="1283" applyNumberFormat="0" applyProtection="0">
      <alignment horizontal="left" vertical="center" indent="1"/>
    </xf>
    <xf numFmtId="4" fontId="61" fillId="59" borderId="1283" applyNumberFormat="0" applyProtection="0">
      <alignment horizontal="left" vertical="center" indent="1"/>
    </xf>
    <xf numFmtId="4" fontId="61" fillId="59" borderId="1283" applyNumberFormat="0" applyProtection="0">
      <alignment horizontal="left" vertical="center" indent="1"/>
    </xf>
    <xf numFmtId="4" fontId="61" fillId="59" borderId="1283" applyNumberFormat="0" applyProtection="0">
      <alignment horizontal="left" vertical="center" indent="1"/>
    </xf>
    <xf numFmtId="4" fontId="60" fillId="29" borderId="1295" applyNumberFormat="0" applyProtection="0">
      <alignment horizontal="left" vertical="center" indent="1"/>
    </xf>
    <xf numFmtId="0" fontId="60" fillId="45" borderId="1282" applyNumberFormat="0" applyProtection="0">
      <alignment horizontal="left" vertical="center" indent="1"/>
    </xf>
    <xf numFmtId="4" fontId="49" fillId="15" borderId="1287" applyNumberFormat="0" applyProtection="0">
      <alignment horizontal="right" vertical="center"/>
    </xf>
    <xf numFmtId="4" fontId="61" fillId="15" borderId="1294" applyNumberFormat="0" applyProtection="0">
      <alignment horizontal="right" vertical="center"/>
    </xf>
    <xf numFmtId="4" fontId="61" fillId="59" borderId="1282" applyNumberFormat="0" applyProtection="0">
      <alignment horizontal="left" vertical="center" indent="1"/>
    </xf>
    <xf numFmtId="4" fontId="61" fillId="59" borderId="1282" applyNumberFormat="0" applyProtection="0">
      <alignment horizontal="left" vertical="center" indent="1"/>
    </xf>
    <xf numFmtId="4" fontId="61" fillId="59" borderId="1282" applyNumberFormat="0" applyProtection="0">
      <alignment horizontal="left" vertical="center" indent="1"/>
    </xf>
    <xf numFmtId="4" fontId="61" fillId="18" borderId="1282" applyNumberFormat="0" applyProtection="0">
      <alignment horizontal="left" vertical="center" indent="1"/>
    </xf>
    <xf numFmtId="4" fontId="61" fillId="18" borderId="1282" applyNumberFormat="0" applyProtection="0">
      <alignment horizontal="left" vertical="center" indent="1"/>
    </xf>
    <xf numFmtId="4" fontId="61" fillId="18" borderId="1282" applyNumberFormat="0" applyProtection="0">
      <alignment horizontal="left" vertical="center" indent="1"/>
    </xf>
    <xf numFmtId="0" fontId="60" fillId="5" borderId="1294" applyNumberFormat="0" applyProtection="0">
      <alignment horizontal="left" vertical="center" indent="1"/>
    </xf>
    <xf numFmtId="0" fontId="60" fillId="5" borderId="1294" applyNumberFormat="0" applyProtection="0">
      <alignment horizontal="left" vertical="top" indent="1"/>
    </xf>
    <xf numFmtId="0" fontId="49" fillId="29" borderId="1294" applyNumberFormat="0" applyProtection="0">
      <alignment horizontal="left" vertical="top" indent="1"/>
    </xf>
    <xf numFmtId="0" fontId="60" fillId="4" borderId="1282" applyNumberFormat="0" applyProtection="0">
      <alignment horizontal="left" vertical="center" indent="1"/>
    </xf>
    <xf numFmtId="0" fontId="60" fillId="202" borderId="1294" applyNumberFormat="0" applyProtection="0">
      <alignment horizontal="left" vertical="center" indent="1"/>
    </xf>
    <xf numFmtId="0" fontId="60" fillId="4" borderId="1282" applyNumberFormat="0" applyProtection="0">
      <alignment horizontal="left" vertical="center" indent="1"/>
    </xf>
    <xf numFmtId="0" fontId="60" fillId="4" borderId="1282" applyNumberFormat="0" applyProtection="0">
      <alignment horizontal="left" vertical="center" indent="1"/>
    </xf>
    <xf numFmtId="0" fontId="60" fillId="202" borderId="1294" applyNumberFormat="0" applyProtection="0">
      <alignment horizontal="left" vertical="top" indent="1"/>
    </xf>
    <xf numFmtId="0" fontId="60" fillId="4" borderId="1282" applyNumberFormat="0" applyProtection="0">
      <alignment horizontal="left" vertical="center" indent="1"/>
    </xf>
    <xf numFmtId="0" fontId="60" fillId="2" borderId="1282" applyNumberFormat="0" applyProtection="0">
      <alignment horizontal="left" vertical="center" indent="1"/>
    </xf>
    <xf numFmtId="0" fontId="60" fillId="201" borderId="1294" applyNumberFormat="0" applyProtection="0">
      <alignment horizontal="left" vertical="center" indent="1"/>
    </xf>
    <xf numFmtId="0" fontId="60" fillId="2" borderId="1282" applyNumberFormat="0" applyProtection="0">
      <alignment horizontal="left" vertical="center" indent="1"/>
    </xf>
    <xf numFmtId="0" fontId="60" fillId="2" borderId="1282" applyNumberFormat="0" applyProtection="0">
      <alignment horizontal="left" vertical="center" indent="1"/>
    </xf>
    <xf numFmtId="0" fontId="60" fillId="201" borderId="1294" applyNumberFormat="0" applyProtection="0">
      <alignment horizontal="left" vertical="top" indent="1"/>
    </xf>
    <xf numFmtId="0" fontId="60" fillId="2" borderId="1282" applyNumberFormat="0" applyProtection="0">
      <alignment horizontal="left" vertical="center" indent="1"/>
    </xf>
    <xf numFmtId="0" fontId="60" fillId="45" borderId="1282" applyNumberFormat="0" applyProtection="0">
      <alignment horizontal="left" vertical="center" indent="1"/>
    </xf>
    <xf numFmtId="0" fontId="60" fillId="69" borderId="1294" applyNumberFormat="0" applyProtection="0">
      <alignment horizontal="left" vertical="center" indent="1"/>
    </xf>
    <xf numFmtId="0" fontId="60" fillId="45" borderId="1282" applyNumberFormat="0" applyProtection="0">
      <alignment horizontal="left" vertical="center" indent="1"/>
    </xf>
    <xf numFmtId="0" fontId="60" fillId="45" borderId="1282" applyNumberFormat="0" applyProtection="0">
      <alignment horizontal="left" vertical="center" indent="1"/>
    </xf>
    <xf numFmtId="0" fontId="60" fillId="69" borderId="1294" applyNumberFormat="0" applyProtection="0">
      <alignment horizontal="left" vertical="top" indent="1"/>
    </xf>
    <xf numFmtId="0" fontId="60" fillId="45" borderId="1282" applyNumberFormat="0" applyProtection="0">
      <alignment horizontal="left" vertical="center" indent="1"/>
    </xf>
    <xf numFmtId="0" fontId="122" fillId="29" borderId="1296" applyBorder="0"/>
    <xf numFmtId="0" fontId="122" fillId="29" borderId="1296" applyBorder="0"/>
    <xf numFmtId="0" fontId="122" fillId="29" borderId="1296" applyBorder="0"/>
    <xf numFmtId="4" fontId="61" fillId="7" borderId="1282" applyNumberFormat="0" applyProtection="0">
      <alignment vertical="center"/>
    </xf>
    <xf numFmtId="4" fontId="61" fillId="7" borderId="1282" applyNumberFormat="0" applyProtection="0">
      <alignment vertical="center"/>
    </xf>
    <xf numFmtId="4" fontId="61" fillId="7" borderId="1294" applyNumberFormat="0" applyProtection="0">
      <alignment vertical="center"/>
    </xf>
    <xf numFmtId="4" fontId="61" fillId="7" borderId="1282" applyNumberFormat="0" applyProtection="0">
      <alignment vertical="center"/>
    </xf>
    <xf numFmtId="4" fontId="61" fillId="7" borderId="1282" applyNumberFormat="0" applyProtection="0">
      <alignment vertical="center"/>
    </xf>
    <xf numFmtId="4" fontId="62" fillId="7" borderId="1282" applyNumberFormat="0" applyProtection="0">
      <alignment vertical="center"/>
    </xf>
    <xf numFmtId="4" fontId="62" fillId="7" borderId="1282" applyNumberFormat="0" applyProtection="0">
      <alignment vertical="center"/>
    </xf>
    <xf numFmtId="4" fontId="62" fillId="7" borderId="1294" applyNumberFormat="0" applyProtection="0">
      <alignment vertical="center"/>
    </xf>
    <xf numFmtId="4" fontId="62" fillId="7" borderId="1282" applyNumberFormat="0" applyProtection="0">
      <alignment vertical="center"/>
    </xf>
    <xf numFmtId="4" fontId="61" fillId="7" borderId="1282" applyNumberFormat="0" applyProtection="0">
      <alignment horizontal="left" vertical="center" indent="1"/>
    </xf>
    <xf numFmtId="4" fontId="61" fillId="7" borderId="1282" applyNumberFormat="0" applyProtection="0">
      <alignment horizontal="left" vertical="center" indent="1"/>
    </xf>
    <xf numFmtId="4" fontId="61" fillId="7" borderId="1294" applyNumberFormat="0" applyProtection="0">
      <alignment horizontal="left" vertical="center" indent="1"/>
    </xf>
    <xf numFmtId="4" fontId="61" fillId="7" borderId="1282" applyNumberFormat="0" applyProtection="0">
      <alignment horizontal="left" vertical="center" indent="1"/>
    </xf>
    <xf numFmtId="4" fontId="61" fillId="7" borderId="1282" applyNumberFormat="0" applyProtection="0">
      <alignment horizontal="left" vertical="center" indent="1"/>
    </xf>
    <xf numFmtId="4" fontId="61" fillId="7" borderId="1282" applyNumberFormat="0" applyProtection="0">
      <alignment horizontal="left" vertical="center" indent="1"/>
    </xf>
    <xf numFmtId="4" fontId="61" fillId="7" borderId="1282" applyNumberFormat="0" applyProtection="0">
      <alignment horizontal="left" vertical="center" indent="1"/>
    </xf>
    <xf numFmtId="0" fontId="61" fillId="7" borderId="1294" applyNumberFormat="0" applyProtection="0">
      <alignment horizontal="left" vertical="top" indent="1"/>
    </xf>
    <xf numFmtId="4" fontId="61" fillId="7" borderId="1282" applyNumberFormat="0" applyProtection="0">
      <alignment horizontal="left" vertical="center" indent="1"/>
    </xf>
    <xf numFmtId="4" fontId="61" fillId="7" borderId="1282" applyNumberFormat="0" applyProtection="0">
      <alignment horizontal="left" vertical="center" indent="1"/>
    </xf>
    <xf numFmtId="4" fontId="61" fillId="59" borderId="1282" applyNumberFormat="0" applyProtection="0">
      <alignment horizontal="right" vertical="center"/>
    </xf>
    <xf numFmtId="4" fontId="61" fillId="13" borderId="1294" applyNumberFormat="0" applyProtection="0">
      <alignment horizontal="right" vertical="center"/>
    </xf>
    <xf numFmtId="4" fontId="62" fillId="59" borderId="1282" applyNumberFormat="0" applyProtection="0">
      <alignment horizontal="right" vertical="center"/>
    </xf>
    <xf numFmtId="4" fontId="62" fillId="13" borderId="1294" applyNumberFormat="0" applyProtection="0">
      <alignment horizontal="right" vertical="center"/>
    </xf>
    <xf numFmtId="0" fontId="60" fillId="45" borderId="1282" applyNumberFormat="0" applyProtection="0">
      <alignment horizontal="left" vertical="center" indent="1"/>
    </xf>
    <xf numFmtId="4" fontId="61" fillId="15" borderId="1294" applyNumberFormat="0" applyProtection="0">
      <alignment horizontal="left" vertical="center" indent="1"/>
    </xf>
    <xf numFmtId="0" fontId="60" fillId="45" borderId="1282" applyNumberFormat="0" applyProtection="0">
      <alignment horizontal="left" vertical="center" indent="1"/>
    </xf>
    <xf numFmtId="4" fontId="49" fillId="26" borderId="1287" applyNumberFormat="0" applyProtection="0">
      <alignment horizontal="left" vertical="center" indent="1"/>
    </xf>
    <xf numFmtId="0" fontId="60" fillId="45" borderId="1282" applyNumberFormat="0" applyProtection="0">
      <alignment horizontal="left" vertical="center" indent="1"/>
    </xf>
    <xf numFmtId="0" fontId="60" fillId="45" borderId="1282" applyNumberFormat="0" applyProtection="0">
      <alignment horizontal="left" vertical="center" indent="1"/>
    </xf>
    <xf numFmtId="0" fontId="61" fillId="202" borderId="1294" applyNumberFormat="0" applyProtection="0">
      <alignment horizontal="left" vertical="top" indent="1"/>
    </xf>
    <xf numFmtId="0" fontId="60" fillId="45" borderId="1282" applyNumberFormat="0" applyProtection="0">
      <alignment horizontal="left" vertical="center" indent="1"/>
    </xf>
    <xf numFmtId="0" fontId="49" fillId="204" borderId="1280"/>
    <xf numFmtId="0" fontId="49" fillId="204" borderId="1280"/>
    <xf numFmtId="4" fontId="67" fillId="59" borderId="1282" applyNumberFormat="0" applyProtection="0">
      <alignment horizontal="right" vertical="center"/>
    </xf>
    <xf numFmtId="4" fontId="67" fillId="59" borderId="1282" applyNumberFormat="0" applyProtection="0">
      <alignment horizontal="right" vertical="center"/>
    </xf>
    <xf numFmtId="4" fontId="67" fillId="13" borderId="1294" applyNumberFormat="0" applyProtection="0">
      <alignment horizontal="right" vertical="center"/>
    </xf>
    <xf numFmtId="4" fontId="67" fillId="59" borderId="1282" applyNumberFormat="0" applyProtection="0">
      <alignment horizontal="right" vertical="center"/>
    </xf>
    <xf numFmtId="0" fontId="60" fillId="0" borderId="1297" applyNumberFormat="0" applyFont="0" applyFill="0" applyBorder="0" applyAlignment="0" applyProtection="0"/>
    <xf numFmtId="0" fontId="60" fillId="0" borderId="1297" applyNumberFormat="0" applyFont="0" applyFill="0" applyBorder="0" applyAlignment="0" applyProtection="0"/>
    <xf numFmtId="0" fontId="60" fillId="0" borderId="1297" applyNumberFormat="0" applyFont="0" applyFill="0" applyBorder="0" applyAlignment="0" applyProtection="0"/>
    <xf numFmtId="0" fontId="234" fillId="156" borderId="1282" applyNumberFormat="0" applyAlignment="0" applyProtection="0"/>
    <xf numFmtId="0" fontId="341" fillId="11" borderId="1287" applyNumberFormat="0" applyAlignment="0" applyProtection="0"/>
    <xf numFmtId="0" fontId="235" fillId="0" borderId="1298" applyNumberFormat="0" applyFill="0" applyAlignment="0" applyProtection="0"/>
    <xf numFmtId="4" fontId="61" fillId="35" borderId="1301" applyNumberFormat="0" applyProtection="0">
      <alignment vertical="center"/>
    </xf>
    <xf numFmtId="4" fontId="62" fillId="35" borderId="1301" applyNumberFormat="0" applyProtection="0">
      <alignment vertical="center"/>
    </xf>
    <xf numFmtId="4" fontId="61" fillId="35" borderId="1301" applyNumberFormat="0" applyProtection="0">
      <alignment horizontal="left" vertical="center" indent="1"/>
    </xf>
    <xf numFmtId="4" fontId="61" fillId="35" borderId="1301" applyNumberFormat="0" applyProtection="0">
      <alignment horizontal="left" vertical="center" indent="1"/>
    </xf>
    <xf numFmtId="0" fontId="60" fillId="45" borderId="1301" applyNumberFormat="0" applyProtection="0">
      <alignment horizontal="left" vertical="center" indent="1"/>
    </xf>
    <xf numFmtId="4" fontId="61" fillId="48" borderId="1301" applyNumberFormat="0" applyProtection="0">
      <alignment horizontal="right" vertical="center"/>
    </xf>
    <xf numFmtId="4" fontId="61" fillId="50" borderId="1301" applyNumberFormat="0" applyProtection="0">
      <alignment horizontal="right" vertical="center"/>
    </xf>
    <xf numFmtId="4" fontId="61" fillId="49" borderId="1301" applyNumberFormat="0" applyProtection="0">
      <alignment horizontal="right" vertical="center"/>
    </xf>
    <xf numFmtId="4" fontId="61" fillId="51" borderId="1301" applyNumberFormat="0" applyProtection="0">
      <alignment horizontal="right" vertical="center"/>
    </xf>
    <xf numFmtId="4" fontId="61" fillId="52" borderId="1301" applyNumberFormat="0" applyProtection="0">
      <alignment horizontal="right" vertical="center"/>
    </xf>
    <xf numFmtId="4" fontId="61" fillId="53" borderId="1301" applyNumberFormat="0" applyProtection="0">
      <alignment horizontal="right" vertical="center"/>
    </xf>
    <xf numFmtId="4" fontId="61" fillId="54" borderId="1301" applyNumberFormat="0" applyProtection="0">
      <alignment horizontal="right" vertical="center"/>
    </xf>
    <xf numFmtId="4" fontId="61" fillId="55" borderId="1301" applyNumberFormat="0" applyProtection="0">
      <alignment horizontal="right" vertical="center"/>
    </xf>
    <xf numFmtId="4" fontId="61" fillId="3" borderId="1301" applyNumberFormat="0" applyProtection="0">
      <alignment horizontal="right" vertical="center"/>
    </xf>
    <xf numFmtId="4" fontId="63" fillId="56" borderId="1301" applyNumberFormat="0" applyProtection="0">
      <alignment horizontal="left" vertical="center" indent="1"/>
    </xf>
    <xf numFmtId="4" fontId="61" fillId="59" borderId="1302" applyNumberFormat="0" applyProtection="0">
      <alignment horizontal="left" vertical="center" indent="1"/>
    </xf>
    <xf numFmtId="0" fontId="60" fillId="45" borderId="1301" applyNumberFormat="0" applyProtection="0">
      <alignment horizontal="left" vertical="center" indent="1"/>
    </xf>
    <xf numFmtId="4" fontId="61" fillId="59" borderId="1301" applyNumberFormat="0" applyProtection="0">
      <alignment horizontal="left" vertical="center" indent="1"/>
    </xf>
    <xf numFmtId="4" fontId="61" fillId="59" borderId="1301" applyNumberFormat="0" applyProtection="0">
      <alignment horizontal="left" vertical="center" indent="1"/>
    </xf>
    <xf numFmtId="4" fontId="61" fillId="100" borderId="1301" applyNumberFormat="0" applyProtection="0">
      <alignment horizontal="left" vertical="center" indent="1"/>
    </xf>
    <xf numFmtId="4" fontId="61" fillId="18" borderId="1301" applyNumberFormat="0" applyProtection="0">
      <alignment horizontal="left" vertical="center" indent="1"/>
    </xf>
    <xf numFmtId="0" fontId="60" fillId="100" borderId="1301" applyNumberFormat="0" applyProtection="0">
      <alignment horizontal="left" vertical="center" indent="1"/>
    </xf>
    <xf numFmtId="0" fontId="60" fillId="18" borderId="1301" applyNumberFormat="0" applyProtection="0">
      <alignment horizontal="left" vertical="center" indent="1"/>
    </xf>
    <xf numFmtId="0" fontId="60" fillId="100" borderId="1301" applyNumberFormat="0" applyProtection="0">
      <alignment horizontal="left" vertical="center" indent="1"/>
    </xf>
    <xf numFmtId="0" fontId="60" fillId="18" borderId="1301" applyNumberFormat="0" applyProtection="0">
      <alignment horizontal="left" vertical="center" indent="1"/>
    </xf>
    <xf numFmtId="0" fontId="60" fillId="4" borderId="1301" applyNumberFormat="0" applyProtection="0">
      <alignment horizontal="left" vertical="center" indent="1"/>
    </xf>
    <xf numFmtId="0" fontId="60" fillId="4" borderId="1301" applyNumberFormat="0" applyProtection="0">
      <alignment horizontal="left" vertical="center" indent="1"/>
    </xf>
    <xf numFmtId="0" fontId="60" fillId="2" borderId="1301" applyNumberFormat="0" applyProtection="0">
      <alignment horizontal="left" vertical="center" indent="1"/>
    </xf>
    <xf numFmtId="0" fontId="60" fillId="2" borderId="1301" applyNumberFormat="0" applyProtection="0">
      <alignment horizontal="left" vertical="center" indent="1"/>
    </xf>
    <xf numFmtId="0" fontId="60" fillId="45" borderId="1301" applyNumberFormat="0" applyProtection="0">
      <alignment horizontal="left" vertical="center" indent="1"/>
    </xf>
    <xf numFmtId="0" fontId="60" fillId="45" borderId="1301" applyNumberFormat="0" applyProtection="0">
      <alignment horizontal="left" vertical="center" indent="1"/>
    </xf>
    <xf numFmtId="4" fontId="61" fillId="7" borderId="1301" applyNumberFormat="0" applyProtection="0">
      <alignment vertical="center"/>
    </xf>
    <xf numFmtId="4" fontId="62" fillId="7" borderId="1301" applyNumberFormat="0" applyProtection="0">
      <alignment vertical="center"/>
    </xf>
    <xf numFmtId="4" fontId="61" fillId="7" borderId="1301" applyNumberFormat="0" applyProtection="0">
      <alignment horizontal="left" vertical="center" indent="1"/>
    </xf>
    <xf numFmtId="4" fontId="61" fillId="7" borderId="1301" applyNumberFormat="0" applyProtection="0">
      <alignment horizontal="left" vertical="center" indent="1"/>
    </xf>
    <xf numFmtId="4" fontId="61" fillId="59" borderId="1301" applyNumberFormat="0" applyProtection="0">
      <alignment horizontal="right" vertical="center"/>
    </xf>
    <xf numFmtId="4" fontId="62" fillId="59" borderId="1301" applyNumberFormat="0" applyProtection="0">
      <alignment horizontal="right" vertical="center"/>
    </xf>
    <xf numFmtId="0" fontId="60" fillId="45" borderId="1301" applyNumberFormat="0" applyProtection="0">
      <alignment horizontal="left" vertical="center" indent="1"/>
    </xf>
    <xf numFmtId="0" fontId="60" fillId="45" borderId="1301" applyNumberFormat="0" applyProtection="0">
      <alignment horizontal="left" vertical="center" indent="1"/>
    </xf>
    <xf numFmtId="4" fontId="67" fillId="59" borderId="1301" applyNumberFormat="0" applyProtection="0">
      <alignment horizontal="right" vertical="center"/>
    </xf>
    <xf numFmtId="0" fontId="49" fillId="0" borderId="1304" applyFont="0" applyFill="0" applyBorder="0" applyAlignment="0"/>
    <xf numFmtId="0" fontId="268" fillId="156" borderId="1301" applyNumberFormat="0" applyAlignment="0" applyProtection="0"/>
    <xf numFmtId="0" fontId="234" fillId="156" borderId="1301" applyNumberFormat="0" applyAlignment="0" applyProtection="0"/>
    <xf numFmtId="0" fontId="270" fillId="156" borderId="1305" applyNumberFormat="0" applyAlignment="0" applyProtection="0"/>
    <xf numFmtId="0" fontId="271" fillId="156" borderId="1305" applyNumberFormat="0" applyAlignment="0" applyProtection="0"/>
    <xf numFmtId="0" fontId="272" fillId="22" borderId="1306" applyNumberFormat="0" applyAlignment="0" applyProtection="0"/>
    <xf numFmtId="202" fontId="275" fillId="0" borderId="1307" applyAlignment="0" applyProtection="0"/>
    <xf numFmtId="203" fontId="275" fillId="0" borderId="1307" applyAlignment="0" applyProtection="0"/>
    <xf numFmtId="203" fontId="275" fillId="0" borderId="1307" applyAlignment="0" applyProtection="0"/>
    <xf numFmtId="0" fontId="271" fillId="156" borderId="1305" applyNumberFormat="0" applyAlignment="0" applyProtection="0"/>
    <xf numFmtId="0" fontId="280" fillId="187" borderId="1306" applyNumberFormat="0" applyAlignment="0" applyProtection="0"/>
    <xf numFmtId="0" fontId="280" fillId="187" borderId="1306" applyNumberFormat="0" applyAlignment="0" applyProtection="0"/>
    <xf numFmtId="3" fontId="67" fillId="17" borderId="1299" applyFont="0" applyFill="0" applyProtection="0">
      <alignment horizontal="right"/>
    </xf>
    <xf numFmtId="0" fontId="61" fillId="10" borderId="1309" applyNumberFormat="0" applyFont="0" applyAlignment="0" applyProtection="0"/>
    <xf numFmtId="0" fontId="290" fillId="0" borderId="1308" applyNumberFormat="0" applyFill="0" applyBorder="0" applyAlignment="0" applyProtection="0">
      <alignment horizontal="center"/>
      <protection locked="0"/>
    </xf>
    <xf numFmtId="0" fontId="292" fillId="190" borderId="1304" applyNumberFormat="0" applyBorder="0">
      <alignment horizontal="left"/>
    </xf>
    <xf numFmtId="0" fontId="294" fillId="191" borderId="1299" applyNumberFormat="0" applyBorder="0" applyAlignment="0">
      <alignment horizontal="center"/>
      <protection locked="0"/>
    </xf>
    <xf numFmtId="0" fontId="294" fillId="191" borderId="1299" applyNumberFormat="0" applyBorder="0" applyAlignment="0">
      <alignment horizontal="center"/>
      <protection locked="0"/>
    </xf>
    <xf numFmtId="3" fontId="295" fillId="192" borderId="1308" applyNumberFormat="0" applyBorder="0" applyAlignment="0" applyProtection="0">
      <protection hidden="1"/>
    </xf>
    <xf numFmtId="0" fontId="296" fillId="22" borderId="1305" applyNumberFormat="0" applyAlignment="0" applyProtection="0"/>
    <xf numFmtId="0" fontId="233" fillId="22" borderId="1305" applyNumberFormat="0" applyAlignment="0" applyProtection="0"/>
    <xf numFmtId="0" fontId="301" fillId="183" borderId="1306" applyNumberFormat="0" applyAlignment="0" applyProtection="0"/>
    <xf numFmtId="0" fontId="233" fillId="22" borderId="1305" applyNumberFormat="0" applyAlignment="0" applyProtection="0"/>
    <xf numFmtId="0" fontId="302" fillId="0" borderId="1310" applyNumberFormat="0" applyFill="0" applyAlignment="0" applyProtection="0"/>
    <xf numFmtId="0" fontId="235" fillId="0" borderId="1310" applyNumberFormat="0" applyFill="0" applyAlignment="0" applyProtection="0"/>
    <xf numFmtId="0" fontId="90" fillId="4" borderId="1303" applyAlignment="0" applyProtection="0"/>
    <xf numFmtId="0" fontId="60" fillId="2" borderId="1299" applyNumberFormat="0" applyFont="0" applyBorder="0" applyAlignment="0" applyProtection="0">
      <alignment horizontal="center"/>
    </xf>
    <xf numFmtId="0" fontId="316" fillId="0" borderId="1303">
      <alignment horizontal="left" vertical="center"/>
    </xf>
    <xf numFmtId="0" fontId="320" fillId="8" borderId="1299">
      <alignment horizontal="center" wrapText="1"/>
    </xf>
    <xf numFmtId="3" fontId="60" fillId="64" borderId="1299" applyFont="0" applyProtection="0">
      <alignment horizontal="right"/>
    </xf>
    <xf numFmtId="10" fontId="60" fillId="64" borderId="1299" applyFont="0" applyProtection="0">
      <alignment horizontal="right"/>
    </xf>
    <xf numFmtId="9" fontId="60" fillId="64" borderId="1299" applyFont="0" applyProtection="0">
      <alignment horizontal="right"/>
    </xf>
    <xf numFmtId="0" fontId="60" fillId="64" borderId="1300" applyNumberFormat="0" applyFont="0" applyBorder="0" applyAlignment="0" applyProtection="0">
      <alignment horizontal="left"/>
    </xf>
    <xf numFmtId="10" fontId="49" fillId="7" borderId="1299" applyNumberFormat="0" applyBorder="0" applyAlignment="0" applyProtection="0"/>
    <xf numFmtId="10" fontId="49" fillId="7" borderId="1299" applyNumberFormat="0" applyBorder="0" applyAlignment="0" applyProtection="0"/>
    <xf numFmtId="0" fontId="301" fillId="183" borderId="1306" applyNumberFormat="0" applyAlignment="0" applyProtection="0"/>
    <xf numFmtId="0" fontId="60" fillId="10" borderId="1311" applyNumberFormat="0" applyFont="0" applyAlignment="0" applyProtection="0"/>
    <xf numFmtId="0" fontId="326" fillId="11" borderId="1301" applyNumberFormat="0" applyAlignment="0" applyProtection="0"/>
    <xf numFmtId="0" fontId="49" fillId="182" borderId="1306" applyNumberFormat="0" applyFont="0" applyAlignment="0" applyProtection="0"/>
    <xf numFmtId="0" fontId="49" fillId="182" borderId="1306" applyNumberFormat="0" applyFont="0" applyAlignment="0" applyProtection="0"/>
    <xf numFmtId="0" fontId="60" fillId="161" borderId="1312" applyNumberFormat="0" applyFont="0" applyAlignment="0" applyProtection="0"/>
    <xf numFmtId="0" fontId="60" fillId="10" borderId="1305" applyNumberFormat="0" applyFont="0" applyAlignment="0" applyProtection="0"/>
    <xf numFmtId="0" fontId="60" fillId="10" borderId="1309" applyNumberFormat="0" applyFont="0" applyAlignment="0" applyProtection="0"/>
    <xf numFmtId="0" fontId="60" fillId="182" borderId="1309" applyNumberFormat="0" applyFont="0" applyAlignment="0" applyProtection="0"/>
    <xf numFmtId="0" fontId="262" fillId="10" borderId="1309" applyNumberFormat="0" applyFont="0" applyAlignment="0" applyProtection="0"/>
    <xf numFmtId="0" fontId="60" fillId="10" borderId="1309" applyNumberFormat="0" applyFont="0" applyAlignment="0" applyProtection="0"/>
    <xf numFmtId="0" fontId="332" fillId="0" borderId="1310" applyNumberFormat="0" applyFill="0" applyAlignment="0" applyProtection="0"/>
    <xf numFmtId="0" fontId="234" fillId="187" borderId="1301" applyNumberFormat="0" applyAlignment="0" applyProtection="0"/>
    <xf numFmtId="0" fontId="234" fillId="187" borderId="1301" applyNumberFormat="0" applyAlignment="0" applyProtection="0"/>
    <xf numFmtId="0" fontId="234" fillId="156" borderId="1301" applyNumberFormat="0" applyAlignment="0" applyProtection="0"/>
    <xf numFmtId="4" fontId="61" fillId="35" borderId="1301" applyNumberFormat="0" applyProtection="0">
      <alignment vertical="center"/>
    </xf>
    <xf numFmtId="4" fontId="63" fillId="25" borderId="1313" applyNumberFormat="0" applyProtection="0">
      <alignment vertical="center"/>
    </xf>
    <xf numFmtId="4" fontId="62" fillId="35" borderId="1301" applyNumberFormat="0" applyProtection="0">
      <alignment vertical="center"/>
    </xf>
    <xf numFmtId="4" fontId="335" fillId="35" borderId="1313" applyNumberFormat="0" applyProtection="0">
      <alignment vertical="center"/>
    </xf>
    <xf numFmtId="4" fontId="61" fillId="35" borderId="1301" applyNumberFormat="0" applyProtection="0">
      <alignment horizontal="left" vertical="center" indent="1"/>
    </xf>
    <xf numFmtId="4" fontId="63" fillId="35" borderId="1313" applyNumberFormat="0" applyProtection="0">
      <alignment horizontal="left" vertical="center" indent="1"/>
    </xf>
    <xf numFmtId="4" fontId="61" fillId="35" borderId="1301" applyNumberFormat="0" applyProtection="0">
      <alignment horizontal="left" vertical="center" indent="1"/>
    </xf>
    <xf numFmtId="4" fontId="61" fillId="35" borderId="1301" applyNumberFormat="0" applyProtection="0">
      <alignment horizontal="left" vertical="center" indent="1"/>
    </xf>
    <xf numFmtId="0" fontId="63" fillId="35" borderId="1313" applyNumberFormat="0" applyProtection="0">
      <alignment horizontal="left" vertical="top" indent="1"/>
    </xf>
    <xf numFmtId="4" fontId="61" fillId="35" borderId="1301" applyNumberFormat="0" applyProtection="0">
      <alignment horizontal="left" vertical="center" indent="1"/>
    </xf>
    <xf numFmtId="4" fontId="61" fillId="35" borderId="1301" applyNumberFormat="0" applyProtection="0">
      <alignment horizontal="left" vertical="center" indent="1"/>
    </xf>
    <xf numFmtId="0" fontId="60" fillId="45" borderId="1301" applyNumberFormat="0" applyProtection="0">
      <alignment horizontal="left" vertical="center" indent="1"/>
    </xf>
    <xf numFmtId="4" fontId="49" fillId="26" borderId="1306" applyNumberFormat="0" applyProtection="0">
      <alignment horizontal="left" vertical="center" indent="1"/>
    </xf>
    <xf numFmtId="4" fontId="49" fillId="26" borderId="1306" applyNumberFormat="0" applyProtection="0">
      <alignment horizontal="left" vertical="center" indent="1"/>
    </xf>
    <xf numFmtId="4" fontId="61" fillId="48" borderId="1301" applyNumberFormat="0" applyProtection="0">
      <alignment horizontal="right" vertical="center"/>
    </xf>
    <xf numFmtId="4" fontId="61" fillId="48" borderId="1301" applyNumberFormat="0" applyProtection="0">
      <alignment horizontal="right" vertical="center"/>
    </xf>
    <xf numFmtId="4" fontId="61" fillId="12" borderId="1313" applyNumberFormat="0" applyProtection="0">
      <alignment horizontal="right" vertical="center"/>
    </xf>
    <xf numFmtId="4" fontId="61" fillId="48" borderId="1301" applyNumberFormat="0" applyProtection="0">
      <alignment horizontal="right" vertical="center"/>
    </xf>
    <xf numFmtId="4" fontId="61" fillId="48" borderId="1301" applyNumberFormat="0" applyProtection="0">
      <alignment horizontal="right" vertical="center"/>
    </xf>
    <xf numFmtId="4" fontId="61" fillId="50" borderId="1301" applyNumberFormat="0" applyProtection="0">
      <alignment horizontal="right" vertical="center"/>
    </xf>
    <xf numFmtId="4" fontId="61" fillId="50" borderId="1301" applyNumberFormat="0" applyProtection="0">
      <alignment horizontal="right" vertical="center"/>
    </xf>
    <xf numFmtId="4" fontId="61" fillId="155" borderId="1313" applyNumberFormat="0" applyProtection="0">
      <alignment horizontal="right" vertical="center"/>
    </xf>
    <xf numFmtId="4" fontId="61" fillId="50" borderId="1301" applyNumberFormat="0" applyProtection="0">
      <alignment horizontal="right" vertical="center"/>
    </xf>
    <xf numFmtId="4" fontId="61" fillId="50" borderId="1301" applyNumberFormat="0" applyProtection="0">
      <alignment horizontal="right" vertical="center"/>
    </xf>
    <xf numFmtId="4" fontId="61" fillId="49" borderId="1301" applyNumberFormat="0" applyProtection="0">
      <alignment horizontal="right" vertical="center"/>
    </xf>
    <xf numFmtId="4" fontId="61" fillId="49" borderId="1301" applyNumberFormat="0" applyProtection="0">
      <alignment horizontal="right" vertical="center"/>
    </xf>
    <xf numFmtId="4" fontId="61" fillId="31" borderId="1313" applyNumberFormat="0" applyProtection="0">
      <alignment horizontal="right" vertical="center"/>
    </xf>
    <xf numFmtId="4" fontId="61" fillId="49" borderId="1301" applyNumberFormat="0" applyProtection="0">
      <alignment horizontal="right" vertical="center"/>
    </xf>
    <xf numFmtId="4" fontId="61" fillId="49" borderId="1301" applyNumberFormat="0" applyProtection="0">
      <alignment horizontal="right" vertical="center"/>
    </xf>
    <xf numFmtId="4" fontId="61" fillId="51" borderId="1301" applyNumberFormat="0" applyProtection="0">
      <alignment horizontal="right" vertical="center"/>
    </xf>
    <xf numFmtId="4" fontId="61" fillId="51" borderId="1301" applyNumberFormat="0" applyProtection="0">
      <alignment horizontal="right" vertical="center"/>
    </xf>
    <xf numFmtId="4" fontId="61" fillId="32" borderId="1313" applyNumberFormat="0" applyProtection="0">
      <alignment horizontal="right" vertical="center"/>
    </xf>
    <xf numFmtId="4" fontId="61" fillId="51" borderId="1301" applyNumberFormat="0" applyProtection="0">
      <alignment horizontal="right" vertical="center"/>
    </xf>
    <xf numFmtId="4" fontId="61" fillId="51" borderId="1301" applyNumberFormat="0" applyProtection="0">
      <alignment horizontal="right" vertical="center"/>
    </xf>
    <xf numFmtId="4" fontId="61" fillId="52" borderId="1301" applyNumberFormat="0" applyProtection="0">
      <alignment horizontal="right" vertical="center"/>
    </xf>
    <xf numFmtId="4" fontId="61" fillId="52" borderId="1301" applyNumberFormat="0" applyProtection="0">
      <alignment horizontal="right" vertical="center"/>
    </xf>
    <xf numFmtId="4" fontId="61" fillId="164" borderId="1313" applyNumberFormat="0" applyProtection="0">
      <alignment horizontal="right" vertical="center"/>
    </xf>
    <xf numFmtId="4" fontId="61" fillId="52" borderId="1301" applyNumberFormat="0" applyProtection="0">
      <alignment horizontal="right" vertical="center"/>
    </xf>
    <xf numFmtId="4" fontId="61" fillId="52" borderId="1301" applyNumberFormat="0" applyProtection="0">
      <alignment horizontal="right" vertical="center"/>
    </xf>
    <xf numFmtId="4" fontId="61" fillId="53" borderId="1301" applyNumberFormat="0" applyProtection="0">
      <alignment horizontal="right" vertical="center"/>
    </xf>
    <xf numFmtId="4" fontId="61" fillId="53" borderId="1301" applyNumberFormat="0" applyProtection="0">
      <alignment horizontal="right" vertical="center"/>
    </xf>
    <xf numFmtId="4" fontId="61" fillId="186" borderId="1313" applyNumberFormat="0" applyProtection="0">
      <alignment horizontal="right" vertical="center"/>
    </xf>
    <xf numFmtId="4" fontId="61" fillId="53" borderId="1301" applyNumberFormat="0" applyProtection="0">
      <alignment horizontal="right" vertical="center"/>
    </xf>
    <xf numFmtId="4" fontId="61" fillId="53" borderId="1301" applyNumberFormat="0" applyProtection="0">
      <alignment horizontal="right" vertical="center"/>
    </xf>
    <xf numFmtId="4" fontId="61" fillId="54" borderId="1301" applyNumberFormat="0" applyProtection="0">
      <alignment horizontal="right" vertical="center"/>
    </xf>
    <xf numFmtId="4" fontId="61" fillId="54" borderId="1301" applyNumberFormat="0" applyProtection="0">
      <alignment horizontal="right" vertical="center"/>
    </xf>
    <xf numFmtId="4" fontId="61" fillId="21" borderId="1313" applyNumberFormat="0" applyProtection="0">
      <alignment horizontal="right" vertical="center"/>
    </xf>
    <xf numFmtId="4" fontId="61" fillId="54" borderId="1301" applyNumberFormat="0" applyProtection="0">
      <alignment horizontal="right" vertical="center"/>
    </xf>
    <xf numFmtId="4" fontId="61" fillId="54" borderId="1301" applyNumberFormat="0" applyProtection="0">
      <alignment horizontal="right" vertical="center"/>
    </xf>
    <xf numFmtId="4" fontId="61" fillId="55" borderId="1301" applyNumberFormat="0" applyProtection="0">
      <alignment horizontal="right" vertical="center"/>
    </xf>
    <xf numFmtId="4" fontId="61" fillId="55" borderId="1301" applyNumberFormat="0" applyProtection="0">
      <alignment horizontal="right" vertical="center"/>
    </xf>
    <xf numFmtId="4" fontId="61" fillId="41" borderId="1313" applyNumberFormat="0" applyProtection="0">
      <alignment horizontal="right" vertical="center"/>
    </xf>
    <xf numFmtId="4" fontId="61" fillId="55" borderId="1301" applyNumberFormat="0" applyProtection="0">
      <alignment horizontal="right" vertical="center"/>
    </xf>
    <xf numFmtId="4" fontId="61" fillId="55" borderId="1301" applyNumberFormat="0" applyProtection="0">
      <alignment horizontal="right" vertical="center"/>
    </xf>
    <xf numFmtId="4" fontId="61" fillId="3" borderId="1301" applyNumberFormat="0" applyProtection="0">
      <alignment horizontal="right" vertical="center"/>
    </xf>
    <xf numFmtId="4" fontId="61" fillId="3" borderId="1301" applyNumberFormat="0" applyProtection="0">
      <alignment horizontal="right" vertical="center"/>
    </xf>
    <xf numFmtId="4" fontId="61" fillId="24" borderId="1313" applyNumberFormat="0" applyProtection="0">
      <alignment horizontal="right" vertical="center"/>
    </xf>
    <xf numFmtId="4" fontId="61" fillId="3" borderId="1301" applyNumberFormat="0" applyProtection="0">
      <alignment horizontal="right" vertical="center"/>
    </xf>
    <xf numFmtId="4" fontId="61" fillId="3" borderId="1301" applyNumberFormat="0" applyProtection="0">
      <alignment horizontal="right" vertical="center"/>
    </xf>
    <xf numFmtId="4" fontId="63" fillId="56" borderId="1301" applyNumberFormat="0" applyProtection="0">
      <alignment horizontal="left" vertical="center" indent="1"/>
    </xf>
    <xf numFmtId="4" fontId="63" fillId="56" borderId="1301" applyNumberFormat="0" applyProtection="0">
      <alignment horizontal="left" vertical="center" indent="1"/>
    </xf>
    <xf numFmtId="4" fontId="63" fillId="56" borderId="1301" applyNumberFormat="0" applyProtection="0">
      <alignment horizontal="left" vertical="center" indent="1"/>
    </xf>
    <xf numFmtId="4" fontId="61" fillId="59" borderId="1302" applyNumberFormat="0" applyProtection="0">
      <alignment horizontal="left" vertical="center" indent="1"/>
    </xf>
    <xf numFmtId="4" fontId="61" fillId="59" borderId="1302" applyNumberFormat="0" applyProtection="0">
      <alignment horizontal="left" vertical="center" indent="1"/>
    </xf>
    <xf numFmtId="4" fontId="61" fillId="59" borderId="1302" applyNumberFormat="0" applyProtection="0">
      <alignment horizontal="left" vertical="center" indent="1"/>
    </xf>
    <xf numFmtId="4" fontId="61" fillId="59" borderId="1302" applyNumberFormat="0" applyProtection="0">
      <alignment horizontal="left" vertical="center" indent="1"/>
    </xf>
    <xf numFmtId="4" fontId="60" fillId="29" borderId="1314" applyNumberFormat="0" applyProtection="0">
      <alignment horizontal="left" vertical="center" indent="1"/>
    </xf>
    <xf numFmtId="0" fontId="60" fillId="45" borderId="1301" applyNumberFormat="0" applyProtection="0">
      <alignment horizontal="left" vertical="center" indent="1"/>
    </xf>
    <xf numFmtId="4" fontId="49" fillId="15" borderId="1306" applyNumberFormat="0" applyProtection="0">
      <alignment horizontal="right" vertical="center"/>
    </xf>
    <xf numFmtId="4" fontId="61" fillId="15" borderId="1313" applyNumberFormat="0" applyProtection="0">
      <alignment horizontal="right" vertical="center"/>
    </xf>
    <xf numFmtId="4" fontId="61" fillId="59" borderId="1301" applyNumberFormat="0" applyProtection="0">
      <alignment horizontal="left" vertical="center" indent="1"/>
    </xf>
    <xf numFmtId="4" fontId="61" fillId="59" borderId="1301" applyNumberFormat="0" applyProtection="0">
      <alignment horizontal="left" vertical="center" indent="1"/>
    </xf>
    <xf numFmtId="4" fontId="61" fillId="59" borderId="1301" applyNumberFormat="0" applyProtection="0">
      <alignment horizontal="left" vertical="center" indent="1"/>
    </xf>
    <xf numFmtId="4" fontId="61" fillId="18" borderId="1301" applyNumberFormat="0" applyProtection="0">
      <alignment horizontal="left" vertical="center" indent="1"/>
    </xf>
    <xf numFmtId="4" fontId="61" fillId="18" borderId="1301" applyNumberFormat="0" applyProtection="0">
      <alignment horizontal="left" vertical="center" indent="1"/>
    </xf>
    <xf numFmtId="4" fontId="61" fillId="18" borderId="1301" applyNumberFormat="0" applyProtection="0">
      <alignment horizontal="left" vertical="center" indent="1"/>
    </xf>
    <xf numFmtId="0" fontId="60" fillId="5" borderId="1313" applyNumberFormat="0" applyProtection="0">
      <alignment horizontal="left" vertical="center" indent="1"/>
    </xf>
    <xf numFmtId="0" fontId="60" fillId="5" borderId="1313" applyNumberFormat="0" applyProtection="0">
      <alignment horizontal="left" vertical="top" indent="1"/>
    </xf>
    <xf numFmtId="0" fontId="49" fillId="29" borderId="1313" applyNumberFormat="0" applyProtection="0">
      <alignment horizontal="left" vertical="top" indent="1"/>
    </xf>
    <xf numFmtId="0" fontId="60" fillId="4" borderId="1301" applyNumberFormat="0" applyProtection="0">
      <alignment horizontal="left" vertical="center" indent="1"/>
    </xf>
    <xf numFmtId="0" fontId="60" fillId="202" borderId="1313" applyNumberFormat="0" applyProtection="0">
      <alignment horizontal="left" vertical="center" indent="1"/>
    </xf>
    <xf numFmtId="0" fontId="60" fillId="4" borderId="1301" applyNumberFormat="0" applyProtection="0">
      <alignment horizontal="left" vertical="center" indent="1"/>
    </xf>
    <xf numFmtId="0" fontId="60" fillId="4" borderId="1301" applyNumberFormat="0" applyProtection="0">
      <alignment horizontal="left" vertical="center" indent="1"/>
    </xf>
    <xf numFmtId="0" fontId="60" fillId="202" borderId="1313" applyNumberFormat="0" applyProtection="0">
      <alignment horizontal="left" vertical="top" indent="1"/>
    </xf>
    <xf numFmtId="0" fontId="60" fillId="4" borderId="1301" applyNumberFormat="0" applyProtection="0">
      <alignment horizontal="left" vertical="center" indent="1"/>
    </xf>
    <xf numFmtId="0" fontId="60" fillId="2" borderId="1301" applyNumberFormat="0" applyProtection="0">
      <alignment horizontal="left" vertical="center" indent="1"/>
    </xf>
    <xf numFmtId="0" fontId="60" fillId="201" borderId="1313" applyNumberFormat="0" applyProtection="0">
      <alignment horizontal="left" vertical="center" indent="1"/>
    </xf>
    <xf numFmtId="0" fontId="60" fillId="2" borderId="1301" applyNumberFormat="0" applyProtection="0">
      <alignment horizontal="left" vertical="center" indent="1"/>
    </xf>
    <xf numFmtId="0" fontId="60" fillId="2" borderId="1301" applyNumberFormat="0" applyProtection="0">
      <alignment horizontal="left" vertical="center" indent="1"/>
    </xf>
    <xf numFmtId="0" fontId="60" fillId="201" borderId="1313" applyNumberFormat="0" applyProtection="0">
      <alignment horizontal="left" vertical="top" indent="1"/>
    </xf>
    <xf numFmtId="0" fontId="60" fillId="2" borderId="1301" applyNumberFormat="0" applyProtection="0">
      <alignment horizontal="left" vertical="center" indent="1"/>
    </xf>
    <xf numFmtId="0" fontId="60" fillId="45" borderId="1301" applyNumberFormat="0" applyProtection="0">
      <alignment horizontal="left" vertical="center" indent="1"/>
    </xf>
    <xf numFmtId="0" fontId="60" fillId="69" borderId="1313" applyNumberFormat="0" applyProtection="0">
      <alignment horizontal="left" vertical="center" indent="1"/>
    </xf>
    <xf numFmtId="0" fontId="60" fillId="45" borderId="1301" applyNumberFormat="0" applyProtection="0">
      <alignment horizontal="left" vertical="center" indent="1"/>
    </xf>
    <xf numFmtId="0" fontId="60" fillId="45" borderId="1301" applyNumberFormat="0" applyProtection="0">
      <alignment horizontal="left" vertical="center" indent="1"/>
    </xf>
    <xf numFmtId="0" fontId="60" fillId="69" borderId="1313" applyNumberFormat="0" applyProtection="0">
      <alignment horizontal="left" vertical="top" indent="1"/>
    </xf>
    <xf numFmtId="0" fontId="60" fillId="45" borderId="1301" applyNumberFormat="0" applyProtection="0">
      <alignment horizontal="left" vertical="center" indent="1"/>
    </xf>
    <xf numFmtId="0" fontId="122" fillId="29" borderId="1315" applyBorder="0"/>
    <xf numFmtId="0" fontId="122" fillId="29" borderId="1315" applyBorder="0"/>
    <xf numFmtId="0" fontId="122" fillId="29" borderId="1315" applyBorder="0"/>
    <xf numFmtId="4" fontId="61" fillId="7" borderId="1301" applyNumberFormat="0" applyProtection="0">
      <alignment vertical="center"/>
    </xf>
    <xf numFmtId="4" fontId="61" fillId="7" borderId="1301" applyNumberFormat="0" applyProtection="0">
      <alignment vertical="center"/>
    </xf>
    <xf numFmtId="4" fontId="61" fillId="7" borderId="1313" applyNumberFormat="0" applyProtection="0">
      <alignment vertical="center"/>
    </xf>
    <xf numFmtId="4" fontId="61" fillId="7" borderId="1301" applyNumberFormat="0" applyProtection="0">
      <alignment vertical="center"/>
    </xf>
    <xf numFmtId="4" fontId="61" fillId="7" borderId="1301" applyNumberFormat="0" applyProtection="0">
      <alignment vertical="center"/>
    </xf>
    <xf numFmtId="4" fontId="62" fillId="7" borderId="1301" applyNumberFormat="0" applyProtection="0">
      <alignment vertical="center"/>
    </xf>
    <xf numFmtId="4" fontId="62" fillId="7" borderId="1301" applyNumberFormat="0" applyProtection="0">
      <alignment vertical="center"/>
    </xf>
    <xf numFmtId="4" fontId="62" fillId="7" borderId="1313" applyNumberFormat="0" applyProtection="0">
      <alignment vertical="center"/>
    </xf>
    <xf numFmtId="4" fontId="62" fillId="7" borderId="1301" applyNumberFormat="0" applyProtection="0">
      <alignment vertical="center"/>
    </xf>
    <xf numFmtId="4" fontId="61" fillId="7" borderId="1301" applyNumberFormat="0" applyProtection="0">
      <alignment horizontal="left" vertical="center" indent="1"/>
    </xf>
    <xf numFmtId="4" fontId="61" fillId="7" borderId="1301" applyNumberFormat="0" applyProtection="0">
      <alignment horizontal="left" vertical="center" indent="1"/>
    </xf>
    <xf numFmtId="4" fontId="61" fillId="7" borderId="1313" applyNumberFormat="0" applyProtection="0">
      <alignment horizontal="left" vertical="center" indent="1"/>
    </xf>
    <xf numFmtId="4" fontId="61" fillId="7" borderId="1301" applyNumberFormat="0" applyProtection="0">
      <alignment horizontal="left" vertical="center" indent="1"/>
    </xf>
    <xf numFmtId="4" fontId="61" fillId="7" borderId="1301" applyNumberFormat="0" applyProtection="0">
      <alignment horizontal="left" vertical="center" indent="1"/>
    </xf>
    <xf numFmtId="4" fontId="61" fillId="7" borderId="1301" applyNumberFormat="0" applyProtection="0">
      <alignment horizontal="left" vertical="center" indent="1"/>
    </xf>
    <xf numFmtId="4" fontId="61" fillId="7" borderId="1301" applyNumberFormat="0" applyProtection="0">
      <alignment horizontal="left" vertical="center" indent="1"/>
    </xf>
    <xf numFmtId="0" fontId="61" fillId="7" borderId="1313" applyNumberFormat="0" applyProtection="0">
      <alignment horizontal="left" vertical="top" indent="1"/>
    </xf>
    <xf numFmtId="4" fontId="61" fillId="7" borderId="1301" applyNumberFormat="0" applyProtection="0">
      <alignment horizontal="left" vertical="center" indent="1"/>
    </xf>
    <xf numFmtId="4" fontId="61" fillId="7" borderId="1301" applyNumberFormat="0" applyProtection="0">
      <alignment horizontal="left" vertical="center" indent="1"/>
    </xf>
    <xf numFmtId="4" fontId="61" fillId="59" borderId="1301" applyNumberFormat="0" applyProtection="0">
      <alignment horizontal="right" vertical="center"/>
    </xf>
    <xf numFmtId="4" fontId="61" fillId="13" borderId="1313" applyNumberFormat="0" applyProtection="0">
      <alignment horizontal="right" vertical="center"/>
    </xf>
    <xf numFmtId="4" fontId="62" fillId="59" borderId="1301" applyNumberFormat="0" applyProtection="0">
      <alignment horizontal="right" vertical="center"/>
    </xf>
    <xf numFmtId="4" fontId="62" fillId="13" borderId="1313" applyNumberFormat="0" applyProtection="0">
      <alignment horizontal="right" vertical="center"/>
    </xf>
    <xf numFmtId="0" fontId="60" fillId="45" borderId="1301" applyNumberFormat="0" applyProtection="0">
      <alignment horizontal="left" vertical="center" indent="1"/>
    </xf>
    <xf numFmtId="4" fontId="61" fillId="15" borderId="1313" applyNumberFormat="0" applyProtection="0">
      <alignment horizontal="left" vertical="center" indent="1"/>
    </xf>
    <xf numFmtId="0" fontId="60" fillId="45" borderId="1301" applyNumberFormat="0" applyProtection="0">
      <alignment horizontal="left" vertical="center" indent="1"/>
    </xf>
    <xf numFmtId="4" fontId="49" fillId="26" borderId="1306" applyNumberFormat="0" applyProtection="0">
      <alignment horizontal="left" vertical="center" indent="1"/>
    </xf>
    <xf numFmtId="0" fontId="60" fillId="45" borderId="1301" applyNumberFormat="0" applyProtection="0">
      <alignment horizontal="left" vertical="center" indent="1"/>
    </xf>
    <xf numFmtId="0" fontId="60" fillId="45" borderId="1301" applyNumberFormat="0" applyProtection="0">
      <alignment horizontal="left" vertical="center" indent="1"/>
    </xf>
    <xf numFmtId="0" fontId="61" fillId="202" borderId="1313" applyNumberFormat="0" applyProtection="0">
      <alignment horizontal="left" vertical="top" indent="1"/>
    </xf>
    <xf numFmtId="0" fontId="60" fillId="45" borderId="1301" applyNumberFormat="0" applyProtection="0">
      <alignment horizontal="left" vertical="center" indent="1"/>
    </xf>
    <xf numFmtId="0" fontId="49" fillId="204" borderId="1299"/>
    <xf numFmtId="0" fontId="49" fillId="204" borderId="1299"/>
    <xf numFmtId="4" fontId="67" fillId="59" borderId="1301" applyNumberFormat="0" applyProtection="0">
      <alignment horizontal="right" vertical="center"/>
    </xf>
    <xf numFmtId="4" fontId="67" fillId="59" borderId="1301" applyNumberFormat="0" applyProtection="0">
      <alignment horizontal="right" vertical="center"/>
    </xf>
    <xf numFmtId="4" fontId="67" fillId="13" borderId="1313" applyNumberFormat="0" applyProtection="0">
      <alignment horizontal="right" vertical="center"/>
    </xf>
    <xf numFmtId="4" fontId="67" fillId="59" borderId="1301" applyNumberFormat="0" applyProtection="0">
      <alignment horizontal="right" vertical="center"/>
    </xf>
    <xf numFmtId="0" fontId="60" fillId="0" borderId="1316" applyNumberFormat="0" applyFont="0" applyFill="0" applyBorder="0" applyAlignment="0" applyProtection="0"/>
    <xf numFmtId="0" fontId="60" fillId="0" borderId="1316" applyNumberFormat="0" applyFont="0" applyFill="0" applyBorder="0" applyAlignment="0" applyProtection="0"/>
    <xf numFmtId="0" fontId="60" fillId="0" borderId="1316" applyNumberFormat="0" applyFont="0" applyFill="0" applyBorder="0" applyAlignment="0" applyProtection="0"/>
    <xf numFmtId="0" fontId="234" fillId="156" borderId="1301" applyNumberFormat="0" applyAlignment="0" applyProtection="0"/>
    <xf numFmtId="0" fontId="341" fillId="11" borderId="1306" applyNumberFormat="0" applyAlignment="0" applyProtection="0"/>
    <xf numFmtId="0" fontId="235" fillId="0" borderId="1317" applyNumberFormat="0" applyFill="0" applyAlignment="0" applyProtection="0"/>
    <xf numFmtId="0" fontId="60" fillId="100" borderId="1301" applyNumberFormat="0" applyProtection="0">
      <alignment horizontal="left" vertical="center" indent="1"/>
    </xf>
    <xf numFmtId="4" fontId="61" fillId="100" borderId="1301" applyNumberFormat="0" applyProtection="0">
      <alignment horizontal="left" vertical="center" indent="1"/>
    </xf>
    <xf numFmtId="0" fontId="60" fillId="18" borderId="1301" applyNumberFormat="0" applyProtection="0">
      <alignment horizontal="left" vertical="center" indent="1"/>
    </xf>
    <xf numFmtId="0" fontId="60" fillId="100" borderId="1301" applyNumberFormat="0" applyProtection="0">
      <alignment horizontal="left" vertical="center" indent="1"/>
    </xf>
    <xf numFmtId="0" fontId="60" fillId="18" borderId="1301" applyNumberFormat="0" applyProtection="0">
      <alignment horizontal="left" vertical="center" indent="1"/>
    </xf>
    <xf numFmtId="0" fontId="234" fillId="11" borderId="1301" applyNumberFormat="0" applyAlignment="0" applyProtection="0"/>
    <xf numFmtId="4" fontId="61" fillId="35" borderId="1321" applyNumberFormat="0" applyProtection="0">
      <alignment vertical="center"/>
    </xf>
    <xf numFmtId="4" fontId="62" fillId="35" borderId="1321" applyNumberFormat="0" applyProtection="0">
      <alignment vertical="center"/>
    </xf>
    <xf numFmtId="4" fontId="61" fillId="35" borderId="1321" applyNumberFormat="0" applyProtection="0">
      <alignment horizontal="left" vertical="center" indent="1"/>
    </xf>
    <xf numFmtId="4" fontId="61" fillId="35" borderId="1321" applyNumberFormat="0" applyProtection="0">
      <alignment horizontal="left" vertical="center" indent="1"/>
    </xf>
    <xf numFmtId="0" fontId="60" fillId="45" borderId="1321" applyNumberFormat="0" applyProtection="0">
      <alignment horizontal="left" vertical="center" indent="1"/>
    </xf>
    <xf numFmtId="4" fontId="61" fillId="48" borderId="1321" applyNumberFormat="0" applyProtection="0">
      <alignment horizontal="right" vertical="center"/>
    </xf>
    <xf numFmtId="4" fontId="61" fillId="50" borderId="1321" applyNumberFormat="0" applyProtection="0">
      <alignment horizontal="right" vertical="center"/>
    </xf>
    <xf numFmtId="4" fontId="61" fillId="49" borderId="1321" applyNumberFormat="0" applyProtection="0">
      <alignment horizontal="right" vertical="center"/>
    </xf>
    <xf numFmtId="4" fontId="61" fillId="51" borderId="1321" applyNumberFormat="0" applyProtection="0">
      <alignment horizontal="right" vertical="center"/>
    </xf>
    <xf numFmtId="4" fontId="61" fillId="52" borderId="1321" applyNumberFormat="0" applyProtection="0">
      <alignment horizontal="right" vertical="center"/>
    </xf>
    <xf numFmtId="4" fontId="61" fillId="53" borderId="1321" applyNumberFormat="0" applyProtection="0">
      <alignment horizontal="right" vertical="center"/>
    </xf>
    <xf numFmtId="4" fontId="61" fillId="54" borderId="1321" applyNumberFormat="0" applyProtection="0">
      <alignment horizontal="right" vertical="center"/>
    </xf>
    <xf numFmtId="4" fontId="61" fillId="55" borderId="1321" applyNumberFormat="0" applyProtection="0">
      <alignment horizontal="right" vertical="center"/>
    </xf>
    <xf numFmtId="4" fontId="61" fillId="3" borderId="1321" applyNumberFormat="0" applyProtection="0">
      <alignment horizontal="right" vertical="center"/>
    </xf>
    <xf numFmtId="4" fontId="63" fillId="56" borderId="1321" applyNumberFormat="0" applyProtection="0">
      <alignment horizontal="left" vertical="center" indent="1"/>
    </xf>
    <xf numFmtId="4" fontId="61" fillId="59" borderId="1322" applyNumberFormat="0" applyProtection="0">
      <alignment horizontal="left" vertical="center" indent="1"/>
    </xf>
    <xf numFmtId="0" fontId="60" fillId="45" borderId="1321" applyNumberFormat="0" applyProtection="0">
      <alignment horizontal="left" vertical="center" indent="1"/>
    </xf>
    <xf numFmtId="4" fontId="61" fillId="59" borderId="1321" applyNumberFormat="0" applyProtection="0">
      <alignment horizontal="left" vertical="center" indent="1"/>
    </xf>
    <xf numFmtId="4" fontId="61" fillId="59" borderId="1321" applyNumberFormat="0" applyProtection="0">
      <alignment horizontal="left" vertical="center" indent="1"/>
    </xf>
    <xf numFmtId="4" fontId="61" fillId="100" borderId="1321" applyNumberFormat="0" applyProtection="0">
      <alignment horizontal="left" vertical="center" indent="1"/>
    </xf>
    <xf numFmtId="4" fontId="61" fillId="18" borderId="1321" applyNumberFormat="0" applyProtection="0">
      <alignment horizontal="left" vertical="center" indent="1"/>
    </xf>
    <xf numFmtId="0" fontId="60" fillId="100" borderId="1321" applyNumberFormat="0" applyProtection="0">
      <alignment horizontal="left" vertical="center" indent="1"/>
    </xf>
    <xf numFmtId="0" fontId="60" fillId="18" borderId="1321" applyNumberFormat="0" applyProtection="0">
      <alignment horizontal="left" vertical="center" indent="1"/>
    </xf>
    <xf numFmtId="0" fontId="60" fillId="100" borderId="1321" applyNumberFormat="0" applyProtection="0">
      <alignment horizontal="left" vertical="center" indent="1"/>
    </xf>
    <xf numFmtId="0" fontId="60" fillId="18" borderId="1321" applyNumberFormat="0" applyProtection="0">
      <alignment horizontal="left" vertical="center" indent="1"/>
    </xf>
    <xf numFmtId="0" fontId="60" fillId="4" borderId="1321" applyNumberFormat="0" applyProtection="0">
      <alignment horizontal="left" vertical="center" indent="1"/>
    </xf>
    <xf numFmtId="0" fontId="60" fillId="4" borderId="1321" applyNumberFormat="0" applyProtection="0">
      <alignment horizontal="left" vertical="center" indent="1"/>
    </xf>
    <xf numFmtId="0" fontId="60" fillId="2" borderId="1321" applyNumberFormat="0" applyProtection="0">
      <alignment horizontal="left" vertical="center" indent="1"/>
    </xf>
    <xf numFmtId="0" fontId="60" fillId="2" borderId="1321" applyNumberFormat="0" applyProtection="0">
      <alignment horizontal="left" vertical="center" indent="1"/>
    </xf>
    <xf numFmtId="0" fontId="60" fillId="45" borderId="1321" applyNumberFormat="0" applyProtection="0">
      <alignment horizontal="left" vertical="center" indent="1"/>
    </xf>
    <xf numFmtId="0" fontId="60" fillId="45" borderId="1321" applyNumberFormat="0" applyProtection="0">
      <alignment horizontal="left" vertical="center" indent="1"/>
    </xf>
    <xf numFmtId="4" fontId="61" fillId="7" borderId="1321" applyNumberFormat="0" applyProtection="0">
      <alignment vertical="center"/>
    </xf>
    <xf numFmtId="4" fontId="62" fillId="7" borderId="1321" applyNumberFormat="0" applyProtection="0">
      <alignment vertical="center"/>
    </xf>
    <xf numFmtId="4" fontId="61" fillId="7" borderId="1321" applyNumberFormat="0" applyProtection="0">
      <alignment horizontal="left" vertical="center" indent="1"/>
    </xf>
    <xf numFmtId="4" fontId="61" fillId="7" borderId="1321" applyNumberFormat="0" applyProtection="0">
      <alignment horizontal="left" vertical="center" indent="1"/>
    </xf>
    <xf numFmtId="4" fontId="61" fillId="59" borderId="1321" applyNumberFormat="0" applyProtection="0">
      <alignment horizontal="right" vertical="center"/>
    </xf>
    <xf numFmtId="4" fontId="62" fillId="59" borderId="1321" applyNumberFormat="0" applyProtection="0">
      <alignment horizontal="right" vertical="center"/>
    </xf>
    <xf numFmtId="0" fontId="60" fillId="45" borderId="1321" applyNumberFormat="0" applyProtection="0">
      <alignment horizontal="left" vertical="center" indent="1"/>
    </xf>
    <xf numFmtId="0" fontId="60" fillId="45" borderId="1321" applyNumberFormat="0" applyProtection="0">
      <alignment horizontal="left" vertical="center" indent="1"/>
    </xf>
    <xf numFmtId="4" fontId="67" fillId="59" borderId="1321" applyNumberFormat="0" applyProtection="0">
      <alignment horizontal="right" vertical="center"/>
    </xf>
    <xf numFmtId="0" fontId="49" fillId="0" borderId="1324" applyFont="0" applyFill="0" applyBorder="0" applyAlignment="0"/>
    <xf numFmtId="0" fontId="268" fillId="156" borderId="1321" applyNumberFormat="0" applyAlignment="0" applyProtection="0"/>
    <xf numFmtId="0" fontId="234" fillId="156" borderId="1321" applyNumberFormat="0" applyAlignment="0" applyProtection="0"/>
    <xf numFmtId="0" fontId="270" fillId="156" borderId="1325" applyNumberFormat="0" applyAlignment="0" applyProtection="0"/>
    <xf numFmtId="0" fontId="271" fillId="156" borderId="1325" applyNumberFormat="0" applyAlignment="0" applyProtection="0"/>
    <xf numFmtId="0" fontId="272" fillId="22" borderId="1326" applyNumberFormat="0" applyAlignment="0" applyProtection="0"/>
    <xf numFmtId="202" fontId="275" fillId="0" borderId="1327" applyAlignment="0" applyProtection="0"/>
    <xf numFmtId="203" fontId="275" fillId="0" borderId="1327" applyAlignment="0" applyProtection="0"/>
    <xf numFmtId="203" fontId="275" fillId="0" borderId="1327" applyAlignment="0" applyProtection="0"/>
    <xf numFmtId="0" fontId="271" fillId="156" borderId="1325" applyNumberFormat="0" applyAlignment="0" applyProtection="0"/>
    <xf numFmtId="0" fontId="280" fillId="187" borderId="1326" applyNumberFormat="0" applyAlignment="0" applyProtection="0"/>
    <xf numFmtId="0" fontId="280" fillId="187" borderId="1326" applyNumberFormat="0" applyAlignment="0" applyProtection="0"/>
    <xf numFmtId="3" fontId="67" fillId="17" borderId="1319" applyFont="0" applyFill="0" applyProtection="0">
      <alignment horizontal="right"/>
    </xf>
    <xf numFmtId="0" fontId="61" fillId="10" borderId="1329" applyNumberFormat="0" applyFont="0" applyAlignment="0" applyProtection="0"/>
    <xf numFmtId="0" fontId="290" fillId="0" borderId="1328" applyNumberFormat="0" applyFill="0" applyBorder="0" applyAlignment="0" applyProtection="0">
      <alignment horizontal="center"/>
      <protection locked="0"/>
    </xf>
    <xf numFmtId="0" fontId="292" fillId="190" borderId="1324" applyNumberFormat="0" applyBorder="0">
      <alignment horizontal="left"/>
    </xf>
    <xf numFmtId="0" fontId="294" fillId="191" borderId="1319" applyNumberFormat="0" applyBorder="0" applyAlignment="0">
      <alignment horizontal="center"/>
      <protection locked="0"/>
    </xf>
    <xf numFmtId="0" fontId="294" fillId="191" borderId="1319" applyNumberFormat="0" applyBorder="0" applyAlignment="0">
      <alignment horizontal="center"/>
      <protection locked="0"/>
    </xf>
    <xf numFmtId="3" fontId="295" fillId="192" borderId="1328" applyNumberFormat="0" applyBorder="0" applyAlignment="0" applyProtection="0">
      <protection hidden="1"/>
    </xf>
    <xf numFmtId="0" fontId="296" fillId="22" borderId="1325" applyNumberFormat="0" applyAlignment="0" applyProtection="0"/>
    <xf numFmtId="0" fontId="233" fillId="22" borderId="1325" applyNumberFormat="0" applyAlignment="0" applyProtection="0"/>
    <xf numFmtId="0" fontId="301" fillId="183" borderId="1326" applyNumberFormat="0" applyAlignment="0" applyProtection="0"/>
    <xf numFmtId="0" fontId="233" fillId="22" borderId="1325" applyNumberFormat="0" applyAlignment="0" applyProtection="0"/>
    <xf numFmtId="0" fontId="302" fillId="0" borderId="1330" applyNumberFormat="0" applyFill="0" applyAlignment="0" applyProtection="0"/>
    <xf numFmtId="0" fontId="235" fillId="0" borderId="1330" applyNumberFormat="0" applyFill="0" applyAlignment="0" applyProtection="0"/>
    <xf numFmtId="0" fontId="90" fillId="4" borderId="1323" applyAlignment="0" applyProtection="0"/>
    <xf numFmtId="0" fontId="60" fillId="2" borderId="1319" applyNumberFormat="0" applyFont="0" applyBorder="0" applyAlignment="0" applyProtection="0">
      <alignment horizontal="center"/>
    </xf>
    <xf numFmtId="0" fontId="316" fillId="0" borderId="1323">
      <alignment horizontal="left" vertical="center"/>
    </xf>
    <xf numFmtId="0" fontId="320" fillId="8" borderId="1319">
      <alignment horizontal="center" wrapText="1"/>
    </xf>
    <xf numFmtId="3" fontId="60" fillId="64" borderId="1319" applyFont="0" applyProtection="0">
      <alignment horizontal="right"/>
    </xf>
    <xf numFmtId="10" fontId="60" fillId="64" borderId="1319" applyFont="0" applyProtection="0">
      <alignment horizontal="right"/>
    </xf>
    <xf numFmtId="9" fontId="60" fillId="64" borderId="1319" applyFont="0" applyProtection="0">
      <alignment horizontal="right"/>
    </xf>
    <xf numFmtId="0" fontId="60" fillId="64" borderId="1320" applyNumberFormat="0" applyFont="0" applyBorder="0" applyAlignment="0" applyProtection="0">
      <alignment horizontal="left"/>
    </xf>
    <xf numFmtId="10" fontId="49" fillId="7" borderId="1319" applyNumberFormat="0" applyBorder="0" applyAlignment="0" applyProtection="0"/>
    <xf numFmtId="10" fontId="49" fillId="7" borderId="1319" applyNumberFormat="0" applyBorder="0" applyAlignment="0" applyProtection="0"/>
    <xf numFmtId="0" fontId="301" fillId="183" borderId="1326" applyNumberFormat="0" applyAlignment="0" applyProtection="0"/>
    <xf numFmtId="0" fontId="60" fillId="10" borderId="1331" applyNumberFormat="0" applyFont="0" applyAlignment="0" applyProtection="0"/>
    <xf numFmtId="0" fontId="326" fillId="11" borderId="1321" applyNumberFormat="0" applyAlignment="0" applyProtection="0"/>
    <xf numFmtId="0" fontId="49" fillId="182" borderId="1326" applyNumberFormat="0" applyFont="0" applyAlignment="0" applyProtection="0"/>
    <xf numFmtId="0" fontId="49" fillId="182" borderId="1326" applyNumberFormat="0" applyFont="0" applyAlignment="0" applyProtection="0"/>
    <xf numFmtId="0" fontId="60" fillId="161" borderId="1332" applyNumberFormat="0" applyFont="0" applyAlignment="0" applyProtection="0"/>
    <xf numFmtId="0" fontId="60" fillId="10" borderId="1325" applyNumberFormat="0" applyFont="0" applyAlignment="0" applyProtection="0"/>
    <xf numFmtId="0" fontId="60" fillId="10" borderId="1329" applyNumberFormat="0" applyFont="0" applyAlignment="0" applyProtection="0"/>
    <xf numFmtId="0" fontId="60" fillId="182" borderId="1329" applyNumberFormat="0" applyFont="0" applyAlignment="0" applyProtection="0"/>
    <xf numFmtId="0" fontId="262" fillId="10" borderId="1329" applyNumberFormat="0" applyFont="0" applyAlignment="0" applyProtection="0"/>
    <xf numFmtId="0" fontId="60" fillId="10" borderId="1329" applyNumberFormat="0" applyFont="0" applyAlignment="0" applyProtection="0"/>
    <xf numFmtId="0" fontId="332" fillId="0" borderId="1330" applyNumberFormat="0" applyFill="0" applyAlignment="0" applyProtection="0"/>
    <xf numFmtId="0" fontId="234" fillId="187" borderId="1321" applyNumberFormat="0" applyAlignment="0" applyProtection="0"/>
    <xf numFmtId="0" fontId="234" fillId="187" borderId="1321" applyNumberFormat="0" applyAlignment="0" applyProtection="0"/>
    <xf numFmtId="0" fontId="234" fillId="156" borderId="1321" applyNumberFormat="0" applyAlignment="0" applyProtection="0"/>
    <xf numFmtId="4" fontId="61" fillId="35" borderId="1321" applyNumberFormat="0" applyProtection="0">
      <alignment vertical="center"/>
    </xf>
    <xf numFmtId="4" fontId="63" fillId="25" borderId="1333" applyNumberFormat="0" applyProtection="0">
      <alignment vertical="center"/>
    </xf>
    <xf numFmtId="4" fontId="62" fillId="35" borderId="1321" applyNumberFormat="0" applyProtection="0">
      <alignment vertical="center"/>
    </xf>
    <xf numFmtId="4" fontId="335" fillId="35" borderId="1333" applyNumberFormat="0" applyProtection="0">
      <alignment vertical="center"/>
    </xf>
    <xf numFmtId="4" fontId="61" fillId="35" borderId="1321" applyNumberFormat="0" applyProtection="0">
      <alignment horizontal="left" vertical="center" indent="1"/>
    </xf>
    <xf numFmtId="4" fontId="63" fillId="35" borderId="1333" applyNumberFormat="0" applyProtection="0">
      <alignment horizontal="left" vertical="center" indent="1"/>
    </xf>
    <xf numFmtId="4" fontId="61" fillId="35" borderId="1321" applyNumberFormat="0" applyProtection="0">
      <alignment horizontal="left" vertical="center" indent="1"/>
    </xf>
    <xf numFmtId="4" fontId="61" fillId="35" borderId="1321" applyNumberFormat="0" applyProtection="0">
      <alignment horizontal="left" vertical="center" indent="1"/>
    </xf>
    <xf numFmtId="0" fontId="63" fillId="35" borderId="1333" applyNumberFormat="0" applyProtection="0">
      <alignment horizontal="left" vertical="top" indent="1"/>
    </xf>
    <xf numFmtId="4" fontId="61" fillId="35" borderId="1321" applyNumberFormat="0" applyProtection="0">
      <alignment horizontal="left" vertical="center" indent="1"/>
    </xf>
    <xf numFmtId="4" fontId="61" fillId="35" borderId="1321" applyNumberFormat="0" applyProtection="0">
      <alignment horizontal="left" vertical="center" indent="1"/>
    </xf>
    <xf numFmtId="0" fontId="60" fillId="45" borderId="1321" applyNumberFormat="0" applyProtection="0">
      <alignment horizontal="left" vertical="center" indent="1"/>
    </xf>
    <xf numFmtId="4" fontId="49" fillId="26" borderId="1326" applyNumberFormat="0" applyProtection="0">
      <alignment horizontal="left" vertical="center" indent="1"/>
    </xf>
    <xf numFmtId="4" fontId="49" fillId="26" borderId="1326" applyNumberFormat="0" applyProtection="0">
      <alignment horizontal="left" vertical="center" indent="1"/>
    </xf>
    <xf numFmtId="4" fontId="61" fillId="48" borderId="1321" applyNumberFormat="0" applyProtection="0">
      <alignment horizontal="right" vertical="center"/>
    </xf>
    <xf numFmtId="4" fontId="61" fillId="48" borderId="1321" applyNumberFormat="0" applyProtection="0">
      <alignment horizontal="right" vertical="center"/>
    </xf>
    <xf numFmtId="4" fontId="61" fillId="12" borderId="1333" applyNumberFormat="0" applyProtection="0">
      <alignment horizontal="right" vertical="center"/>
    </xf>
    <xf numFmtId="4" fontId="61" fillId="48" borderId="1321" applyNumberFormat="0" applyProtection="0">
      <alignment horizontal="right" vertical="center"/>
    </xf>
    <xf numFmtId="4" fontId="61" fillId="48" borderId="1321" applyNumberFormat="0" applyProtection="0">
      <alignment horizontal="right" vertical="center"/>
    </xf>
    <xf numFmtId="4" fontId="61" fillId="50" borderId="1321" applyNumberFormat="0" applyProtection="0">
      <alignment horizontal="right" vertical="center"/>
    </xf>
    <xf numFmtId="4" fontId="61" fillId="50" borderId="1321" applyNumberFormat="0" applyProtection="0">
      <alignment horizontal="right" vertical="center"/>
    </xf>
    <xf numFmtId="4" fontId="61" fillId="155" borderId="1333" applyNumberFormat="0" applyProtection="0">
      <alignment horizontal="right" vertical="center"/>
    </xf>
    <xf numFmtId="4" fontId="61" fillId="50" borderId="1321" applyNumberFormat="0" applyProtection="0">
      <alignment horizontal="right" vertical="center"/>
    </xf>
    <xf numFmtId="4" fontId="61" fillId="50" borderId="1321" applyNumberFormat="0" applyProtection="0">
      <alignment horizontal="right" vertical="center"/>
    </xf>
    <xf numFmtId="4" fontId="61" fillId="49" borderId="1321" applyNumberFormat="0" applyProtection="0">
      <alignment horizontal="right" vertical="center"/>
    </xf>
    <xf numFmtId="4" fontId="61" fillId="49" borderId="1321" applyNumberFormat="0" applyProtection="0">
      <alignment horizontal="right" vertical="center"/>
    </xf>
    <xf numFmtId="4" fontId="61" fillId="31" borderId="1333" applyNumberFormat="0" applyProtection="0">
      <alignment horizontal="right" vertical="center"/>
    </xf>
    <xf numFmtId="4" fontId="61" fillId="49" borderId="1321" applyNumberFormat="0" applyProtection="0">
      <alignment horizontal="right" vertical="center"/>
    </xf>
    <xf numFmtId="4" fontId="61" fillId="49" borderId="1321" applyNumberFormat="0" applyProtection="0">
      <alignment horizontal="right" vertical="center"/>
    </xf>
    <xf numFmtId="4" fontId="61" fillId="51" borderId="1321" applyNumberFormat="0" applyProtection="0">
      <alignment horizontal="right" vertical="center"/>
    </xf>
    <xf numFmtId="4" fontId="61" fillId="51" borderId="1321" applyNumberFormat="0" applyProtection="0">
      <alignment horizontal="right" vertical="center"/>
    </xf>
    <xf numFmtId="4" fontId="61" fillId="32" borderId="1333" applyNumberFormat="0" applyProtection="0">
      <alignment horizontal="right" vertical="center"/>
    </xf>
    <xf numFmtId="4" fontId="61" fillId="51" borderId="1321" applyNumberFormat="0" applyProtection="0">
      <alignment horizontal="right" vertical="center"/>
    </xf>
    <xf numFmtId="4" fontId="61" fillId="51" borderId="1321" applyNumberFormat="0" applyProtection="0">
      <alignment horizontal="right" vertical="center"/>
    </xf>
    <xf numFmtId="4" fontId="61" fillId="52" borderId="1321" applyNumberFormat="0" applyProtection="0">
      <alignment horizontal="right" vertical="center"/>
    </xf>
    <xf numFmtId="4" fontId="61" fillId="52" borderId="1321" applyNumberFormat="0" applyProtection="0">
      <alignment horizontal="right" vertical="center"/>
    </xf>
    <xf numFmtId="4" fontId="61" fillId="164" borderId="1333" applyNumberFormat="0" applyProtection="0">
      <alignment horizontal="right" vertical="center"/>
    </xf>
    <xf numFmtId="4" fontId="61" fillId="52" borderId="1321" applyNumberFormat="0" applyProtection="0">
      <alignment horizontal="right" vertical="center"/>
    </xf>
    <xf numFmtId="4" fontId="61" fillId="52" borderId="1321" applyNumberFormat="0" applyProtection="0">
      <alignment horizontal="right" vertical="center"/>
    </xf>
    <xf numFmtId="4" fontId="61" fillId="53" borderId="1321" applyNumberFormat="0" applyProtection="0">
      <alignment horizontal="right" vertical="center"/>
    </xf>
    <xf numFmtId="4" fontId="61" fillId="53" borderId="1321" applyNumberFormat="0" applyProtection="0">
      <alignment horizontal="right" vertical="center"/>
    </xf>
    <xf numFmtId="4" fontId="61" fillId="186" borderId="1333" applyNumberFormat="0" applyProtection="0">
      <alignment horizontal="right" vertical="center"/>
    </xf>
    <xf numFmtId="4" fontId="61" fillId="53" borderId="1321" applyNumberFormat="0" applyProtection="0">
      <alignment horizontal="right" vertical="center"/>
    </xf>
    <xf numFmtId="4" fontId="61" fillId="53" borderId="1321" applyNumberFormat="0" applyProtection="0">
      <alignment horizontal="right" vertical="center"/>
    </xf>
    <xf numFmtId="4" fontId="61" fillId="54" borderId="1321" applyNumberFormat="0" applyProtection="0">
      <alignment horizontal="right" vertical="center"/>
    </xf>
    <xf numFmtId="4" fontId="61" fillId="54" borderId="1321" applyNumberFormat="0" applyProtection="0">
      <alignment horizontal="right" vertical="center"/>
    </xf>
    <xf numFmtId="4" fontId="61" fillId="21" borderId="1333" applyNumberFormat="0" applyProtection="0">
      <alignment horizontal="right" vertical="center"/>
    </xf>
    <xf numFmtId="4" fontId="61" fillId="54" borderId="1321" applyNumberFormat="0" applyProtection="0">
      <alignment horizontal="right" vertical="center"/>
    </xf>
    <xf numFmtId="4" fontId="61" fillId="54" borderId="1321" applyNumberFormat="0" applyProtection="0">
      <alignment horizontal="right" vertical="center"/>
    </xf>
    <xf numFmtId="4" fontId="61" fillId="55" borderId="1321" applyNumberFormat="0" applyProtection="0">
      <alignment horizontal="right" vertical="center"/>
    </xf>
    <xf numFmtId="4" fontId="61" fillId="55" borderId="1321" applyNumberFormat="0" applyProtection="0">
      <alignment horizontal="right" vertical="center"/>
    </xf>
    <xf numFmtId="4" fontId="61" fillId="41" borderId="1333" applyNumberFormat="0" applyProtection="0">
      <alignment horizontal="right" vertical="center"/>
    </xf>
    <xf numFmtId="4" fontId="61" fillId="55" borderId="1321" applyNumberFormat="0" applyProtection="0">
      <alignment horizontal="right" vertical="center"/>
    </xf>
    <xf numFmtId="4" fontId="61" fillId="55" borderId="1321" applyNumberFormat="0" applyProtection="0">
      <alignment horizontal="right" vertical="center"/>
    </xf>
    <xf numFmtId="4" fontId="61" fillId="3" borderId="1321" applyNumberFormat="0" applyProtection="0">
      <alignment horizontal="right" vertical="center"/>
    </xf>
    <xf numFmtId="4" fontId="61" fillId="3" borderId="1321" applyNumberFormat="0" applyProtection="0">
      <alignment horizontal="right" vertical="center"/>
    </xf>
    <xf numFmtId="4" fontId="61" fillId="24" borderId="1333" applyNumberFormat="0" applyProtection="0">
      <alignment horizontal="right" vertical="center"/>
    </xf>
    <xf numFmtId="4" fontId="61" fillId="3" borderId="1321" applyNumberFormat="0" applyProtection="0">
      <alignment horizontal="right" vertical="center"/>
    </xf>
    <xf numFmtId="4" fontId="61" fillId="3" borderId="1321" applyNumberFormat="0" applyProtection="0">
      <alignment horizontal="right" vertical="center"/>
    </xf>
    <xf numFmtId="4" fontId="63" fillId="56" borderId="1321" applyNumberFormat="0" applyProtection="0">
      <alignment horizontal="left" vertical="center" indent="1"/>
    </xf>
    <xf numFmtId="4" fontId="63" fillId="56" borderId="1321" applyNumberFormat="0" applyProtection="0">
      <alignment horizontal="left" vertical="center" indent="1"/>
    </xf>
    <xf numFmtId="4" fontId="63" fillId="56" borderId="1321" applyNumberFormat="0" applyProtection="0">
      <alignment horizontal="left" vertical="center" indent="1"/>
    </xf>
    <xf numFmtId="4" fontId="61" fillId="59" borderId="1322" applyNumberFormat="0" applyProtection="0">
      <alignment horizontal="left" vertical="center" indent="1"/>
    </xf>
    <xf numFmtId="4" fontId="61" fillId="59" borderId="1322" applyNumberFormat="0" applyProtection="0">
      <alignment horizontal="left" vertical="center" indent="1"/>
    </xf>
    <xf numFmtId="4" fontId="61" fillId="59" borderId="1322" applyNumberFormat="0" applyProtection="0">
      <alignment horizontal="left" vertical="center" indent="1"/>
    </xf>
    <xf numFmtId="4" fontId="61" fillId="59" borderId="1322" applyNumberFormat="0" applyProtection="0">
      <alignment horizontal="left" vertical="center" indent="1"/>
    </xf>
    <xf numFmtId="4" fontId="60" fillId="29" borderId="1334" applyNumberFormat="0" applyProtection="0">
      <alignment horizontal="left" vertical="center" indent="1"/>
    </xf>
    <xf numFmtId="0" fontId="60" fillId="45" borderId="1321" applyNumberFormat="0" applyProtection="0">
      <alignment horizontal="left" vertical="center" indent="1"/>
    </xf>
    <xf numFmtId="4" fontId="49" fillId="15" borderId="1326" applyNumberFormat="0" applyProtection="0">
      <alignment horizontal="right" vertical="center"/>
    </xf>
    <xf numFmtId="4" fontId="61" fillId="15" borderId="1333" applyNumberFormat="0" applyProtection="0">
      <alignment horizontal="right" vertical="center"/>
    </xf>
    <xf numFmtId="4" fontId="61" fillId="59" borderId="1321" applyNumberFormat="0" applyProtection="0">
      <alignment horizontal="left" vertical="center" indent="1"/>
    </xf>
    <xf numFmtId="4" fontId="61" fillId="59" borderId="1321" applyNumberFormat="0" applyProtection="0">
      <alignment horizontal="left" vertical="center" indent="1"/>
    </xf>
    <xf numFmtId="4" fontId="61" fillId="59" borderId="1321" applyNumberFormat="0" applyProtection="0">
      <alignment horizontal="left" vertical="center" indent="1"/>
    </xf>
    <xf numFmtId="4" fontId="61" fillId="18" borderId="1321" applyNumberFormat="0" applyProtection="0">
      <alignment horizontal="left" vertical="center" indent="1"/>
    </xf>
    <xf numFmtId="4" fontId="61" fillId="18" borderId="1321" applyNumberFormat="0" applyProtection="0">
      <alignment horizontal="left" vertical="center" indent="1"/>
    </xf>
    <xf numFmtId="4" fontId="61" fillId="18" borderId="1321" applyNumberFormat="0" applyProtection="0">
      <alignment horizontal="left" vertical="center" indent="1"/>
    </xf>
    <xf numFmtId="0" fontId="60" fillId="5" borderId="1333" applyNumberFormat="0" applyProtection="0">
      <alignment horizontal="left" vertical="center" indent="1"/>
    </xf>
    <xf numFmtId="0" fontId="60" fillId="5" borderId="1333" applyNumberFormat="0" applyProtection="0">
      <alignment horizontal="left" vertical="top" indent="1"/>
    </xf>
    <xf numFmtId="0" fontId="49" fillId="29" borderId="1333" applyNumberFormat="0" applyProtection="0">
      <alignment horizontal="left" vertical="top" indent="1"/>
    </xf>
    <xf numFmtId="0" fontId="60" fillId="4" borderId="1321" applyNumberFormat="0" applyProtection="0">
      <alignment horizontal="left" vertical="center" indent="1"/>
    </xf>
    <xf numFmtId="0" fontId="60" fillId="202" borderId="1333" applyNumberFormat="0" applyProtection="0">
      <alignment horizontal="left" vertical="center" indent="1"/>
    </xf>
    <xf numFmtId="0" fontId="60" fillId="4" borderId="1321" applyNumberFormat="0" applyProtection="0">
      <alignment horizontal="left" vertical="center" indent="1"/>
    </xf>
    <xf numFmtId="0" fontId="60" fillId="4" borderId="1321" applyNumberFormat="0" applyProtection="0">
      <alignment horizontal="left" vertical="center" indent="1"/>
    </xf>
    <xf numFmtId="0" fontId="60" fillId="202" borderId="1333" applyNumberFormat="0" applyProtection="0">
      <alignment horizontal="left" vertical="top" indent="1"/>
    </xf>
    <xf numFmtId="0" fontId="60" fillId="4" borderId="1321" applyNumberFormat="0" applyProtection="0">
      <alignment horizontal="left" vertical="center" indent="1"/>
    </xf>
    <xf numFmtId="0" fontId="60" fillId="2" borderId="1321" applyNumberFormat="0" applyProtection="0">
      <alignment horizontal="left" vertical="center" indent="1"/>
    </xf>
    <xf numFmtId="0" fontId="60" fillId="201" borderId="1333" applyNumberFormat="0" applyProtection="0">
      <alignment horizontal="left" vertical="center" indent="1"/>
    </xf>
    <xf numFmtId="0" fontId="60" fillId="2" borderId="1321" applyNumberFormat="0" applyProtection="0">
      <alignment horizontal="left" vertical="center" indent="1"/>
    </xf>
    <xf numFmtId="0" fontId="60" fillId="2" borderId="1321" applyNumberFormat="0" applyProtection="0">
      <alignment horizontal="left" vertical="center" indent="1"/>
    </xf>
    <xf numFmtId="0" fontId="60" fillId="201" borderId="1333" applyNumberFormat="0" applyProtection="0">
      <alignment horizontal="left" vertical="top" indent="1"/>
    </xf>
    <xf numFmtId="0" fontId="60" fillId="2" borderId="1321" applyNumberFormat="0" applyProtection="0">
      <alignment horizontal="left" vertical="center" indent="1"/>
    </xf>
    <xf numFmtId="0" fontId="60" fillId="45" borderId="1321" applyNumberFormat="0" applyProtection="0">
      <alignment horizontal="left" vertical="center" indent="1"/>
    </xf>
    <xf numFmtId="0" fontId="60" fillId="69" borderId="1333" applyNumberFormat="0" applyProtection="0">
      <alignment horizontal="left" vertical="center" indent="1"/>
    </xf>
    <xf numFmtId="0" fontId="60" fillId="45" borderId="1321" applyNumberFormat="0" applyProtection="0">
      <alignment horizontal="left" vertical="center" indent="1"/>
    </xf>
    <xf numFmtId="0" fontId="60" fillId="45" borderId="1321" applyNumberFormat="0" applyProtection="0">
      <alignment horizontal="left" vertical="center" indent="1"/>
    </xf>
    <xf numFmtId="0" fontId="60" fillId="69" borderId="1333" applyNumberFormat="0" applyProtection="0">
      <alignment horizontal="left" vertical="top" indent="1"/>
    </xf>
    <xf numFmtId="0" fontId="60" fillId="45" borderId="1321" applyNumberFormat="0" applyProtection="0">
      <alignment horizontal="left" vertical="center" indent="1"/>
    </xf>
    <xf numFmtId="0" fontId="122" fillId="29" borderId="1335" applyBorder="0"/>
    <xf numFmtId="0" fontId="122" fillId="29" borderId="1335" applyBorder="0"/>
    <xf numFmtId="0" fontId="122" fillId="29" borderId="1335" applyBorder="0"/>
    <xf numFmtId="4" fontId="61" fillId="7" borderId="1321" applyNumberFormat="0" applyProtection="0">
      <alignment vertical="center"/>
    </xf>
    <xf numFmtId="4" fontId="61" fillId="7" borderId="1321" applyNumberFormat="0" applyProtection="0">
      <alignment vertical="center"/>
    </xf>
    <xf numFmtId="4" fontId="61" fillId="7" borderId="1333" applyNumberFormat="0" applyProtection="0">
      <alignment vertical="center"/>
    </xf>
    <xf numFmtId="4" fontId="61" fillId="7" borderId="1321" applyNumberFormat="0" applyProtection="0">
      <alignment vertical="center"/>
    </xf>
    <xf numFmtId="4" fontId="61" fillId="7" borderId="1321" applyNumberFormat="0" applyProtection="0">
      <alignment vertical="center"/>
    </xf>
    <xf numFmtId="4" fontId="62" fillId="7" borderId="1321" applyNumberFormat="0" applyProtection="0">
      <alignment vertical="center"/>
    </xf>
    <xf numFmtId="4" fontId="62" fillId="7" borderId="1321" applyNumberFormat="0" applyProtection="0">
      <alignment vertical="center"/>
    </xf>
    <xf numFmtId="4" fontId="62" fillId="7" borderId="1333" applyNumberFormat="0" applyProtection="0">
      <alignment vertical="center"/>
    </xf>
    <xf numFmtId="4" fontId="62" fillId="7" borderId="1321" applyNumberFormat="0" applyProtection="0">
      <alignment vertical="center"/>
    </xf>
    <xf numFmtId="4" fontId="61" fillId="7" borderId="1321" applyNumberFormat="0" applyProtection="0">
      <alignment horizontal="left" vertical="center" indent="1"/>
    </xf>
    <xf numFmtId="4" fontId="61" fillId="7" borderId="1321" applyNumberFormat="0" applyProtection="0">
      <alignment horizontal="left" vertical="center" indent="1"/>
    </xf>
    <xf numFmtId="4" fontId="61" fillId="7" borderId="1333" applyNumberFormat="0" applyProtection="0">
      <alignment horizontal="left" vertical="center" indent="1"/>
    </xf>
    <xf numFmtId="4" fontId="61" fillId="7" borderId="1321" applyNumberFormat="0" applyProtection="0">
      <alignment horizontal="left" vertical="center" indent="1"/>
    </xf>
    <xf numFmtId="4" fontId="61" fillId="7" borderId="1321" applyNumberFormat="0" applyProtection="0">
      <alignment horizontal="left" vertical="center" indent="1"/>
    </xf>
    <xf numFmtId="4" fontId="61" fillId="7" borderId="1321" applyNumberFormat="0" applyProtection="0">
      <alignment horizontal="left" vertical="center" indent="1"/>
    </xf>
    <xf numFmtId="4" fontId="61" fillId="7" borderId="1321" applyNumberFormat="0" applyProtection="0">
      <alignment horizontal="left" vertical="center" indent="1"/>
    </xf>
    <xf numFmtId="0" fontId="61" fillId="7" borderId="1333" applyNumberFormat="0" applyProtection="0">
      <alignment horizontal="left" vertical="top" indent="1"/>
    </xf>
    <xf numFmtId="4" fontId="61" fillId="7" borderId="1321" applyNumberFormat="0" applyProtection="0">
      <alignment horizontal="left" vertical="center" indent="1"/>
    </xf>
    <xf numFmtId="4" fontId="61" fillId="7" borderId="1321" applyNumberFormat="0" applyProtection="0">
      <alignment horizontal="left" vertical="center" indent="1"/>
    </xf>
    <xf numFmtId="4" fontId="61" fillId="59" borderId="1321" applyNumberFormat="0" applyProtection="0">
      <alignment horizontal="right" vertical="center"/>
    </xf>
    <xf numFmtId="4" fontId="61" fillId="13" borderId="1333" applyNumberFormat="0" applyProtection="0">
      <alignment horizontal="right" vertical="center"/>
    </xf>
    <xf numFmtId="4" fontId="62" fillId="59" borderId="1321" applyNumberFormat="0" applyProtection="0">
      <alignment horizontal="right" vertical="center"/>
    </xf>
    <xf numFmtId="4" fontId="62" fillId="13" borderId="1333" applyNumberFormat="0" applyProtection="0">
      <alignment horizontal="right" vertical="center"/>
    </xf>
    <xf numFmtId="0" fontId="60" fillId="45" borderId="1321" applyNumberFormat="0" applyProtection="0">
      <alignment horizontal="left" vertical="center" indent="1"/>
    </xf>
    <xf numFmtId="4" fontId="61" fillId="15" borderId="1333" applyNumberFormat="0" applyProtection="0">
      <alignment horizontal="left" vertical="center" indent="1"/>
    </xf>
    <xf numFmtId="0" fontId="60" fillId="45" borderId="1321" applyNumberFormat="0" applyProtection="0">
      <alignment horizontal="left" vertical="center" indent="1"/>
    </xf>
    <xf numFmtId="4" fontId="49" fillId="26" borderId="1326" applyNumberFormat="0" applyProtection="0">
      <alignment horizontal="left" vertical="center" indent="1"/>
    </xf>
    <xf numFmtId="0" fontId="60" fillId="45" borderId="1321" applyNumberFormat="0" applyProtection="0">
      <alignment horizontal="left" vertical="center" indent="1"/>
    </xf>
    <xf numFmtId="0" fontId="60" fillId="45" borderId="1321" applyNumberFormat="0" applyProtection="0">
      <alignment horizontal="left" vertical="center" indent="1"/>
    </xf>
    <xf numFmtId="0" fontId="61" fillId="202" borderId="1333" applyNumberFormat="0" applyProtection="0">
      <alignment horizontal="left" vertical="top" indent="1"/>
    </xf>
    <xf numFmtId="0" fontId="60" fillId="45" borderId="1321" applyNumberFormat="0" applyProtection="0">
      <alignment horizontal="left" vertical="center" indent="1"/>
    </xf>
    <xf numFmtId="0" fontId="49" fillId="204" borderId="1319"/>
    <xf numFmtId="0" fontId="49" fillId="204" borderId="1319"/>
    <xf numFmtId="4" fontId="67" fillId="59" borderId="1321" applyNumberFormat="0" applyProtection="0">
      <alignment horizontal="right" vertical="center"/>
    </xf>
    <xf numFmtId="4" fontId="67" fillId="59" borderId="1321" applyNumberFormat="0" applyProtection="0">
      <alignment horizontal="right" vertical="center"/>
    </xf>
    <xf numFmtId="4" fontId="67" fillId="13" borderId="1333" applyNumberFormat="0" applyProtection="0">
      <alignment horizontal="right" vertical="center"/>
    </xf>
    <xf numFmtId="4" fontId="67" fillId="59" borderId="1321" applyNumberFormat="0" applyProtection="0">
      <alignment horizontal="right" vertical="center"/>
    </xf>
    <xf numFmtId="0" fontId="60" fillId="0" borderId="1336" applyNumberFormat="0" applyFont="0" applyFill="0" applyBorder="0" applyAlignment="0" applyProtection="0"/>
    <xf numFmtId="0" fontId="60" fillId="0" borderId="1336" applyNumberFormat="0" applyFont="0" applyFill="0" applyBorder="0" applyAlignment="0" applyProtection="0"/>
    <xf numFmtId="0" fontId="60" fillId="0" borderId="1336" applyNumberFormat="0" applyFont="0" applyFill="0" applyBorder="0" applyAlignment="0" applyProtection="0"/>
    <xf numFmtId="0" fontId="234" fillId="156" borderId="1321" applyNumberFormat="0" applyAlignment="0" applyProtection="0"/>
    <xf numFmtId="0" fontId="341" fillId="11" borderId="1326" applyNumberFormat="0" applyAlignment="0" applyProtection="0"/>
    <xf numFmtId="0" fontId="235" fillId="0" borderId="1337" applyNumberFormat="0" applyFill="0" applyAlignment="0" applyProtection="0"/>
    <xf numFmtId="4" fontId="61" fillId="35" borderId="1340" applyNumberFormat="0" applyProtection="0">
      <alignment vertical="center"/>
    </xf>
    <xf numFmtId="4" fontId="62" fillId="35" borderId="1340" applyNumberFormat="0" applyProtection="0">
      <alignment vertical="center"/>
    </xf>
    <xf numFmtId="4" fontId="61" fillId="35" borderId="1340" applyNumberFormat="0" applyProtection="0">
      <alignment horizontal="left" vertical="center" indent="1"/>
    </xf>
    <xf numFmtId="4" fontId="61" fillId="35" borderId="1340" applyNumberFormat="0" applyProtection="0">
      <alignment horizontal="left" vertical="center" indent="1"/>
    </xf>
    <xf numFmtId="0" fontId="60" fillId="45" borderId="1340" applyNumberFormat="0" applyProtection="0">
      <alignment horizontal="left" vertical="center" indent="1"/>
    </xf>
    <xf numFmtId="4" fontId="61" fillId="48" borderId="1340" applyNumberFormat="0" applyProtection="0">
      <alignment horizontal="right" vertical="center"/>
    </xf>
    <xf numFmtId="4" fontId="61" fillId="50" borderId="1340" applyNumberFormat="0" applyProtection="0">
      <alignment horizontal="right" vertical="center"/>
    </xf>
    <xf numFmtId="4" fontId="61" fillId="49" borderId="1340" applyNumberFormat="0" applyProtection="0">
      <alignment horizontal="right" vertical="center"/>
    </xf>
    <xf numFmtId="4" fontId="61" fillId="51" borderId="1340" applyNumberFormat="0" applyProtection="0">
      <alignment horizontal="right" vertical="center"/>
    </xf>
    <xf numFmtId="4" fontId="61" fillId="52" borderId="1340" applyNumberFormat="0" applyProtection="0">
      <alignment horizontal="right" vertical="center"/>
    </xf>
    <xf numFmtId="4" fontId="61" fillId="53" borderId="1340" applyNumberFormat="0" applyProtection="0">
      <alignment horizontal="right" vertical="center"/>
    </xf>
    <xf numFmtId="4" fontId="61" fillId="54" borderId="1340" applyNumberFormat="0" applyProtection="0">
      <alignment horizontal="right" vertical="center"/>
    </xf>
    <xf numFmtId="4" fontId="61" fillId="55" borderId="1340" applyNumberFormat="0" applyProtection="0">
      <alignment horizontal="right" vertical="center"/>
    </xf>
    <xf numFmtId="4" fontId="61" fillId="3" borderId="1340" applyNumberFormat="0" applyProtection="0">
      <alignment horizontal="right" vertical="center"/>
    </xf>
    <xf numFmtId="4" fontId="63" fillId="56" borderId="1340" applyNumberFormat="0" applyProtection="0">
      <alignment horizontal="left" vertical="center" indent="1"/>
    </xf>
    <xf numFmtId="4" fontId="61" fillId="59" borderId="1341" applyNumberFormat="0" applyProtection="0">
      <alignment horizontal="left" vertical="center" indent="1"/>
    </xf>
    <xf numFmtId="0" fontId="60" fillId="45" borderId="1340" applyNumberFormat="0" applyProtection="0">
      <alignment horizontal="left" vertical="center" indent="1"/>
    </xf>
    <xf numFmtId="4" fontId="61" fillId="59" borderId="1340" applyNumberFormat="0" applyProtection="0">
      <alignment horizontal="left" vertical="center" indent="1"/>
    </xf>
    <xf numFmtId="4" fontId="61" fillId="59" borderId="1340" applyNumberFormat="0" applyProtection="0">
      <alignment horizontal="left" vertical="center" indent="1"/>
    </xf>
    <xf numFmtId="4" fontId="61" fillId="100" borderId="1340" applyNumberFormat="0" applyProtection="0">
      <alignment horizontal="left" vertical="center" indent="1"/>
    </xf>
    <xf numFmtId="4" fontId="61" fillId="18" borderId="1340" applyNumberFormat="0" applyProtection="0">
      <alignment horizontal="left" vertical="center" indent="1"/>
    </xf>
    <xf numFmtId="0" fontId="60" fillId="100" borderId="1340" applyNumberFormat="0" applyProtection="0">
      <alignment horizontal="left" vertical="center" indent="1"/>
    </xf>
    <xf numFmtId="0" fontId="60" fillId="18" borderId="1340" applyNumberFormat="0" applyProtection="0">
      <alignment horizontal="left" vertical="center" indent="1"/>
    </xf>
    <xf numFmtId="0" fontId="60" fillId="100" borderId="1340" applyNumberFormat="0" applyProtection="0">
      <alignment horizontal="left" vertical="center" indent="1"/>
    </xf>
    <xf numFmtId="0" fontId="60" fillId="18" borderId="1340" applyNumberFormat="0" applyProtection="0">
      <alignment horizontal="left" vertical="center" indent="1"/>
    </xf>
    <xf numFmtId="0" fontId="60" fillId="4" borderId="1340" applyNumberFormat="0" applyProtection="0">
      <alignment horizontal="left" vertical="center" indent="1"/>
    </xf>
    <xf numFmtId="0" fontId="60" fillId="4" borderId="1340" applyNumberFormat="0" applyProtection="0">
      <alignment horizontal="left" vertical="center" indent="1"/>
    </xf>
    <xf numFmtId="0" fontId="60" fillId="2" borderId="1340" applyNumberFormat="0" applyProtection="0">
      <alignment horizontal="left" vertical="center" indent="1"/>
    </xf>
    <xf numFmtId="0" fontId="60" fillId="2" borderId="1340" applyNumberFormat="0" applyProtection="0">
      <alignment horizontal="left" vertical="center" indent="1"/>
    </xf>
    <xf numFmtId="0" fontId="60" fillId="45" borderId="1340" applyNumberFormat="0" applyProtection="0">
      <alignment horizontal="left" vertical="center" indent="1"/>
    </xf>
    <xf numFmtId="0" fontId="60" fillId="45" borderId="1340" applyNumberFormat="0" applyProtection="0">
      <alignment horizontal="left" vertical="center" indent="1"/>
    </xf>
    <xf numFmtId="4" fontId="61" fillId="7" borderId="1340" applyNumberFormat="0" applyProtection="0">
      <alignment vertical="center"/>
    </xf>
    <xf numFmtId="4" fontId="62" fillId="7" borderId="1340" applyNumberFormat="0" applyProtection="0">
      <alignment vertical="center"/>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59" borderId="1340" applyNumberFormat="0" applyProtection="0">
      <alignment horizontal="right" vertical="center"/>
    </xf>
    <xf numFmtId="4" fontId="62" fillId="59" borderId="1340" applyNumberFormat="0" applyProtection="0">
      <alignment horizontal="right" vertical="center"/>
    </xf>
    <xf numFmtId="0" fontId="60" fillId="45" borderId="1340" applyNumberFormat="0" applyProtection="0">
      <alignment horizontal="left" vertical="center" indent="1"/>
    </xf>
    <xf numFmtId="0" fontId="60" fillId="45" borderId="1340" applyNumberFormat="0" applyProtection="0">
      <alignment horizontal="left" vertical="center" indent="1"/>
    </xf>
    <xf numFmtId="4" fontId="67" fillId="59" borderId="1340" applyNumberFormat="0" applyProtection="0">
      <alignment horizontal="right" vertical="center"/>
    </xf>
    <xf numFmtId="0" fontId="49" fillId="0" borderId="1343" applyFont="0" applyFill="0" applyBorder="0" applyAlignment="0"/>
    <xf numFmtId="0" fontId="268" fillId="156" borderId="1340" applyNumberFormat="0" applyAlignment="0" applyProtection="0"/>
    <xf numFmtId="0" fontId="234" fillId="156" borderId="1340" applyNumberFormat="0" applyAlignment="0" applyProtection="0"/>
    <xf numFmtId="0" fontId="270" fillId="156" borderId="1344" applyNumberFormat="0" applyAlignment="0" applyProtection="0"/>
    <xf numFmtId="0" fontId="271" fillId="156" borderId="1344" applyNumberFormat="0" applyAlignment="0" applyProtection="0"/>
    <xf numFmtId="0" fontId="272" fillId="22" borderId="1345" applyNumberFormat="0" applyAlignment="0" applyProtection="0"/>
    <xf numFmtId="202" fontId="275" fillId="0" borderId="1346" applyAlignment="0" applyProtection="0"/>
    <xf numFmtId="203" fontId="275" fillId="0" borderId="1346" applyAlignment="0" applyProtection="0"/>
    <xf numFmtId="203" fontId="275" fillId="0" borderId="1346" applyAlignment="0" applyProtection="0"/>
    <xf numFmtId="0" fontId="271" fillId="156" borderId="1344" applyNumberFormat="0" applyAlignment="0" applyProtection="0"/>
    <xf numFmtId="0" fontId="280" fillId="187" borderId="1345" applyNumberFormat="0" applyAlignment="0" applyProtection="0"/>
    <xf numFmtId="0" fontId="280" fillId="187" borderId="1345" applyNumberFormat="0" applyAlignment="0" applyProtection="0"/>
    <xf numFmtId="3" fontId="67" fillId="17" borderId="1338" applyFont="0" applyFill="0" applyProtection="0">
      <alignment horizontal="right"/>
    </xf>
    <xf numFmtId="0" fontId="61" fillId="10" borderId="1348" applyNumberFormat="0" applyFont="0" applyAlignment="0" applyProtection="0"/>
    <xf numFmtId="0" fontId="290" fillId="0" borderId="1347" applyNumberFormat="0" applyFill="0" applyBorder="0" applyAlignment="0" applyProtection="0">
      <alignment horizontal="center"/>
      <protection locked="0"/>
    </xf>
    <xf numFmtId="0" fontId="292" fillId="190" borderId="1343" applyNumberFormat="0" applyBorder="0">
      <alignment horizontal="left"/>
    </xf>
    <xf numFmtId="0" fontId="294" fillId="191" borderId="1338" applyNumberFormat="0" applyBorder="0" applyAlignment="0">
      <alignment horizontal="center"/>
      <protection locked="0"/>
    </xf>
    <xf numFmtId="0" fontId="294" fillId="191" borderId="1338" applyNumberFormat="0" applyBorder="0" applyAlignment="0">
      <alignment horizontal="center"/>
      <protection locked="0"/>
    </xf>
    <xf numFmtId="3" fontId="295" fillId="192" borderId="1347" applyNumberFormat="0" applyBorder="0" applyAlignment="0" applyProtection="0">
      <protection hidden="1"/>
    </xf>
    <xf numFmtId="0" fontId="296" fillId="22" borderId="1344" applyNumberFormat="0" applyAlignment="0" applyProtection="0"/>
    <xf numFmtId="0" fontId="233" fillId="22" borderId="1344" applyNumberFormat="0" applyAlignment="0" applyProtection="0"/>
    <xf numFmtId="0" fontId="301" fillId="183" borderId="1345" applyNumberFormat="0" applyAlignment="0" applyProtection="0"/>
    <xf numFmtId="0" fontId="233" fillId="22" borderId="1344" applyNumberFormat="0" applyAlignment="0" applyProtection="0"/>
    <xf numFmtId="0" fontId="302" fillId="0" borderId="1349" applyNumberFormat="0" applyFill="0" applyAlignment="0" applyProtection="0"/>
    <xf numFmtId="0" fontId="235" fillId="0" borderId="1349" applyNumberFormat="0" applyFill="0" applyAlignment="0" applyProtection="0"/>
    <xf numFmtId="0" fontId="90" fillId="4" borderId="1342" applyAlignment="0" applyProtection="0"/>
    <xf numFmtId="0" fontId="60" fillId="2" borderId="1338" applyNumberFormat="0" applyFont="0" applyBorder="0" applyAlignment="0" applyProtection="0">
      <alignment horizontal="center"/>
    </xf>
    <xf numFmtId="0" fontId="316" fillId="0" borderId="1342">
      <alignment horizontal="left" vertical="center"/>
    </xf>
    <xf numFmtId="0" fontId="320" fillId="8" borderId="1338">
      <alignment horizontal="center" wrapText="1"/>
    </xf>
    <xf numFmtId="3" fontId="60" fillId="64" borderId="1338" applyFont="0" applyProtection="0">
      <alignment horizontal="right"/>
    </xf>
    <xf numFmtId="10" fontId="60" fillId="64" borderId="1338" applyFont="0" applyProtection="0">
      <alignment horizontal="right"/>
    </xf>
    <xf numFmtId="9" fontId="60" fillId="64" borderId="1338" applyFont="0" applyProtection="0">
      <alignment horizontal="right"/>
    </xf>
    <xf numFmtId="0" fontId="60" fillId="64" borderId="1339" applyNumberFormat="0" applyFont="0" applyBorder="0" applyAlignment="0" applyProtection="0">
      <alignment horizontal="left"/>
    </xf>
    <xf numFmtId="10" fontId="49" fillId="7" borderId="1338" applyNumberFormat="0" applyBorder="0" applyAlignment="0" applyProtection="0"/>
    <xf numFmtId="10" fontId="49" fillId="7" borderId="1338" applyNumberFormat="0" applyBorder="0" applyAlignment="0" applyProtection="0"/>
    <xf numFmtId="0" fontId="301" fillId="183" borderId="1345" applyNumberFormat="0" applyAlignment="0" applyProtection="0"/>
    <xf numFmtId="0" fontId="60" fillId="10" borderId="1350" applyNumberFormat="0" applyFont="0" applyAlignment="0" applyProtection="0"/>
    <xf numFmtId="0" fontId="326" fillId="11" borderId="1340" applyNumberFormat="0" applyAlignment="0" applyProtection="0"/>
    <xf numFmtId="0" fontId="49" fillId="182" borderId="1345" applyNumberFormat="0" applyFont="0" applyAlignment="0" applyProtection="0"/>
    <xf numFmtId="0" fontId="49" fillId="182" borderId="1345" applyNumberFormat="0" applyFont="0" applyAlignment="0" applyProtection="0"/>
    <xf numFmtId="0" fontId="60" fillId="161" borderId="1351" applyNumberFormat="0" applyFont="0" applyAlignment="0" applyProtection="0"/>
    <xf numFmtId="0" fontId="60" fillId="10" borderId="1344" applyNumberFormat="0" applyFont="0" applyAlignment="0" applyProtection="0"/>
    <xf numFmtId="0" fontId="60" fillId="10" borderId="1348" applyNumberFormat="0" applyFont="0" applyAlignment="0" applyProtection="0"/>
    <xf numFmtId="0" fontId="60" fillId="182" borderId="1348" applyNumberFormat="0" applyFont="0" applyAlignment="0" applyProtection="0"/>
    <xf numFmtId="0" fontId="262" fillId="10" borderId="1348" applyNumberFormat="0" applyFont="0" applyAlignment="0" applyProtection="0"/>
    <xf numFmtId="0" fontId="60" fillId="10" borderId="1348" applyNumberFormat="0" applyFont="0" applyAlignment="0" applyProtection="0"/>
    <xf numFmtId="0" fontId="332" fillId="0" borderId="1349" applyNumberFormat="0" applyFill="0" applyAlignment="0" applyProtection="0"/>
    <xf numFmtId="0" fontId="234" fillId="187" borderId="1340" applyNumberFormat="0" applyAlignment="0" applyProtection="0"/>
    <xf numFmtId="0" fontId="234" fillId="187" borderId="1340" applyNumberFormat="0" applyAlignment="0" applyProtection="0"/>
    <xf numFmtId="0" fontId="234" fillId="156" borderId="1340" applyNumberFormat="0" applyAlignment="0" applyProtection="0"/>
    <xf numFmtId="4" fontId="61" fillId="35" borderId="1340" applyNumberFormat="0" applyProtection="0">
      <alignment vertical="center"/>
    </xf>
    <xf numFmtId="4" fontId="63" fillId="25" borderId="1352" applyNumberFormat="0" applyProtection="0">
      <alignment vertical="center"/>
    </xf>
    <xf numFmtId="4" fontId="62" fillId="35" borderId="1340" applyNumberFormat="0" applyProtection="0">
      <alignment vertical="center"/>
    </xf>
    <xf numFmtId="4" fontId="335" fillId="35" borderId="1352" applyNumberFormat="0" applyProtection="0">
      <alignment vertical="center"/>
    </xf>
    <xf numFmtId="4" fontId="61" fillId="35" borderId="1340" applyNumberFormat="0" applyProtection="0">
      <alignment horizontal="left" vertical="center" indent="1"/>
    </xf>
    <xf numFmtId="4" fontId="63" fillId="35" borderId="1352" applyNumberFormat="0" applyProtection="0">
      <alignment horizontal="left" vertical="center" indent="1"/>
    </xf>
    <xf numFmtId="4" fontId="61" fillId="35" borderId="1340" applyNumberFormat="0" applyProtection="0">
      <alignment horizontal="left" vertical="center" indent="1"/>
    </xf>
    <xf numFmtId="4" fontId="61" fillId="35" borderId="1340" applyNumberFormat="0" applyProtection="0">
      <alignment horizontal="left" vertical="center" indent="1"/>
    </xf>
    <xf numFmtId="0" fontId="63" fillId="35" borderId="1352" applyNumberFormat="0" applyProtection="0">
      <alignment horizontal="left" vertical="top" indent="1"/>
    </xf>
    <xf numFmtId="4" fontId="61" fillId="35" borderId="1340" applyNumberFormat="0" applyProtection="0">
      <alignment horizontal="left" vertical="center" indent="1"/>
    </xf>
    <xf numFmtId="4" fontId="61" fillId="35" borderId="1340" applyNumberFormat="0" applyProtection="0">
      <alignment horizontal="left" vertical="center" indent="1"/>
    </xf>
    <xf numFmtId="0" fontId="60" fillId="45" borderId="1340" applyNumberFormat="0" applyProtection="0">
      <alignment horizontal="left" vertical="center" indent="1"/>
    </xf>
    <xf numFmtId="4" fontId="49" fillId="26" borderId="1345" applyNumberFormat="0" applyProtection="0">
      <alignment horizontal="left" vertical="center" indent="1"/>
    </xf>
    <xf numFmtId="4" fontId="49" fillId="26" borderId="1345" applyNumberFormat="0" applyProtection="0">
      <alignment horizontal="left" vertical="center" indent="1"/>
    </xf>
    <xf numFmtId="4" fontId="61" fillId="48" borderId="1340" applyNumberFormat="0" applyProtection="0">
      <alignment horizontal="right" vertical="center"/>
    </xf>
    <xf numFmtId="4" fontId="61" fillId="48" borderId="1340" applyNumberFormat="0" applyProtection="0">
      <alignment horizontal="right" vertical="center"/>
    </xf>
    <xf numFmtId="4" fontId="61" fillId="12" borderId="1352" applyNumberFormat="0" applyProtection="0">
      <alignment horizontal="right" vertical="center"/>
    </xf>
    <xf numFmtId="4" fontId="61" fillId="48" borderId="1340" applyNumberFormat="0" applyProtection="0">
      <alignment horizontal="right" vertical="center"/>
    </xf>
    <xf numFmtId="4" fontId="61" fillId="48" borderId="1340" applyNumberFormat="0" applyProtection="0">
      <alignment horizontal="right" vertical="center"/>
    </xf>
    <xf numFmtId="4" fontId="61" fillId="50" borderId="1340" applyNumberFormat="0" applyProtection="0">
      <alignment horizontal="right" vertical="center"/>
    </xf>
    <xf numFmtId="4" fontId="61" fillId="50" borderId="1340" applyNumberFormat="0" applyProtection="0">
      <alignment horizontal="right" vertical="center"/>
    </xf>
    <xf numFmtId="4" fontId="61" fillId="155" borderId="1352" applyNumberFormat="0" applyProtection="0">
      <alignment horizontal="right" vertical="center"/>
    </xf>
    <xf numFmtId="4" fontId="61" fillId="50" borderId="1340" applyNumberFormat="0" applyProtection="0">
      <alignment horizontal="right" vertical="center"/>
    </xf>
    <xf numFmtId="4" fontId="61" fillId="50" borderId="1340" applyNumberFormat="0" applyProtection="0">
      <alignment horizontal="right" vertical="center"/>
    </xf>
    <xf numFmtId="4" fontId="61" fillId="49" borderId="1340" applyNumberFormat="0" applyProtection="0">
      <alignment horizontal="right" vertical="center"/>
    </xf>
    <xf numFmtId="4" fontId="61" fillId="49" borderId="1340" applyNumberFormat="0" applyProtection="0">
      <alignment horizontal="right" vertical="center"/>
    </xf>
    <xf numFmtId="4" fontId="61" fillId="31" borderId="1352" applyNumberFormat="0" applyProtection="0">
      <alignment horizontal="right" vertical="center"/>
    </xf>
    <xf numFmtId="4" fontId="61" fillId="49" borderId="1340" applyNumberFormat="0" applyProtection="0">
      <alignment horizontal="right" vertical="center"/>
    </xf>
    <xf numFmtId="4" fontId="61" fillId="49" borderId="1340" applyNumberFormat="0" applyProtection="0">
      <alignment horizontal="right" vertical="center"/>
    </xf>
    <xf numFmtId="4" fontId="61" fillId="51" borderId="1340" applyNumberFormat="0" applyProtection="0">
      <alignment horizontal="right" vertical="center"/>
    </xf>
    <xf numFmtId="4" fontId="61" fillId="51" borderId="1340" applyNumberFormat="0" applyProtection="0">
      <alignment horizontal="right" vertical="center"/>
    </xf>
    <xf numFmtId="4" fontId="61" fillId="32" borderId="1352" applyNumberFormat="0" applyProtection="0">
      <alignment horizontal="right" vertical="center"/>
    </xf>
    <xf numFmtId="4" fontId="61" fillId="51" borderId="1340" applyNumberFormat="0" applyProtection="0">
      <alignment horizontal="right" vertical="center"/>
    </xf>
    <xf numFmtId="4" fontId="61" fillId="51" borderId="1340" applyNumberFormat="0" applyProtection="0">
      <alignment horizontal="right" vertical="center"/>
    </xf>
    <xf numFmtId="4" fontId="61" fillId="52" borderId="1340" applyNumberFormat="0" applyProtection="0">
      <alignment horizontal="right" vertical="center"/>
    </xf>
    <xf numFmtId="4" fontId="61" fillId="52" borderId="1340" applyNumberFormat="0" applyProtection="0">
      <alignment horizontal="right" vertical="center"/>
    </xf>
    <xf numFmtId="4" fontId="61" fillId="164" borderId="1352" applyNumberFormat="0" applyProtection="0">
      <alignment horizontal="right" vertical="center"/>
    </xf>
    <xf numFmtId="4" fontId="61" fillId="52" borderId="1340" applyNumberFormat="0" applyProtection="0">
      <alignment horizontal="right" vertical="center"/>
    </xf>
    <xf numFmtId="4" fontId="61" fillId="52" borderId="1340" applyNumberFormat="0" applyProtection="0">
      <alignment horizontal="right" vertical="center"/>
    </xf>
    <xf numFmtId="4" fontId="61" fillId="53" borderId="1340" applyNumberFormat="0" applyProtection="0">
      <alignment horizontal="right" vertical="center"/>
    </xf>
    <xf numFmtId="4" fontId="61" fillId="53" borderId="1340" applyNumberFormat="0" applyProtection="0">
      <alignment horizontal="right" vertical="center"/>
    </xf>
    <xf numFmtId="4" fontId="61" fillId="186" borderId="1352" applyNumberFormat="0" applyProtection="0">
      <alignment horizontal="right" vertical="center"/>
    </xf>
    <xf numFmtId="4" fontId="61" fillId="53" borderId="1340" applyNumberFormat="0" applyProtection="0">
      <alignment horizontal="right" vertical="center"/>
    </xf>
    <xf numFmtId="4" fontId="61" fillId="53" borderId="1340" applyNumberFormat="0" applyProtection="0">
      <alignment horizontal="right" vertical="center"/>
    </xf>
    <xf numFmtId="4" fontId="61" fillId="54" borderId="1340" applyNumberFormat="0" applyProtection="0">
      <alignment horizontal="right" vertical="center"/>
    </xf>
    <xf numFmtId="4" fontId="61" fillId="54" borderId="1340" applyNumberFormat="0" applyProtection="0">
      <alignment horizontal="right" vertical="center"/>
    </xf>
    <xf numFmtId="4" fontId="61" fillId="21" borderId="1352" applyNumberFormat="0" applyProtection="0">
      <alignment horizontal="right" vertical="center"/>
    </xf>
    <xf numFmtId="4" fontId="61" fillId="54" borderId="1340" applyNumberFormat="0" applyProtection="0">
      <alignment horizontal="right" vertical="center"/>
    </xf>
    <xf numFmtId="4" fontId="61" fillId="54" borderId="1340" applyNumberFormat="0" applyProtection="0">
      <alignment horizontal="right" vertical="center"/>
    </xf>
    <xf numFmtId="4" fontId="61" fillId="55" borderId="1340" applyNumberFormat="0" applyProtection="0">
      <alignment horizontal="right" vertical="center"/>
    </xf>
    <xf numFmtId="4" fontId="61" fillId="55" borderId="1340" applyNumberFormat="0" applyProtection="0">
      <alignment horizontal="right" vertical="center"/>
    </xf>
    <xf numFmtId="4" fontId="61" fillId="41" borderId="1352" applyNumberFormat="0" applyProtection="0">
      <alignment horizontal="right" vertical="center"/>
    </xf>
    <xf numFmtId="4" fontId="61" fillId="55" borderId="1340" applyNumberFormat="0" applyProtection="0">
      <alignment horizontal="right" vertical="center"/>
    </xf>
    <xf numFmtId="4" fontId="61" fillId="55" borderId="1340" applyNumberFormat="0" applyProtection="0">
      <alignment horizontal="right" vertical="center"/>
    </xf>
    <xf numFmtId="4" fontId="61" fillId="3" borderId="1340" applyNumberFormat="0" applyProtection="0">
      <alignment horizontal="right" vertical="center"/>
    </xf>
    <xf numFmtId="4" fontId="61" fillId="3" borderId="1340" applyNumberFormat="0" applyProtection="0">
      <alignment horizontal="right" vertical="center"/>
    </xf>
    <xf numFmtId="4" fontId="61" fillId="24" borderId="1352" applyNumberFormat="0" applyProtection="0">
      <alignment horizontal="right" vertical="center"/>
    </xf>
    <xf numFmtId="4" fontId="61" fillId="3" borderId="1340" applyNumberFormat="0" applyProtection="0">
      <alignment horizontal="right" vertical="center"/>
    </xf>
    <xf numFmtId="4" fontId="61" fillId="3" borderId="1340" applyNumberFormat="0" applyProtection="0">
      <alignment horizontal="right" vertical="center"/>
    </xf>
    <xf numFmtId="4" fontId="63" fillId="56" borderId="1340" applyNumberFormat="0" applyProtection="0">
      <alignment horizontal="left" vertical="center" indent="1"/>
    </xf>
    <xf numFmtId="4" fontId="63" fillId="56" borderId="1340" applyNumberFormat="0" applyProtection="0">
      <alignment horizontal="left" vertical="center" indent="1"/>
    </xf>
    <xf numFmtId="4" fontId="63" fillId="56" borderId="1340" applyNumberFormat="0" applyProtection="0">
      <alignment horizontal="left" vertical="center" indent="1"/>
    </xf>
    <xf numFmtId="4" fontId="61" fillId="59" borderId="1341" applyNumberFormat="0" applyProtection="0">
      <alignment horizontal="left" vertical="center" indent="1"/>
    </xf>
    <xf numFmtId="4" fontId="61" fillId="59" borderId="1341" applyNumberFormat="0" applyProtection="0">
      <alignment horizontal="left" vertical="center" indent="1"/>
    </xf>
    <xf numFmtId="4" fontId="61" fillId="59" borderId="1341" applyNumberFormat="0" applyProtection="0">
      <alignment horizontal="left" vertical="center" indent="1"/>
    </xf>
    <xf numFmtId="4" fontId="61" fillId="59" borderId="1341" applyNumberFormat="0" applyProtection="0">
      <alignment horizontal="left" vertical="center" indent="1"/>
    </xf>
    <xf numFmtId="4" fontId="60" fillId="29" borderId="1353" applyNumberFormat="0" applyProtection="0">
      <alignment horizontal="left" vertical="center" indent="1"/>
    </xf>
    <xf numFmtId="0" fontId="60" fillId="45" borderId="1340" applyNumberFormat="0" applyProtection="0">
      <alignment horizontal="left" vertical="center" indent="1"/>
    </xf>
    <xf numFmtId="4" fontId="49" fillId="15" borderId="1345" applyNumberFormat="0" applyProtection="0">
      <alignment horizontal="right" vertical="center"/>
    </xf>
    <xf numFmtId="4" fontId="61" fillId="15" borderId="1352" applyNumberFormat="0" applyProtection="0">
      <alignment horizontal="right" vertical="center"/>
    </xf>
    <xf numFmtId="4" fontId="61" fillId="59" borderId="1340" applyNumberFormat="0" applyProtection="0">
      <alignment horizontal="left" vertical="center" indent="1"/>
    </xf>
    <xf numFmtId="4" fontId="61" fillId="59" borderId="1340" applyNumberFormat="0" applyProtection="0">
      <alignment horizontal="left" vertical="center" indent="1"/>
    </xf>
    <xf numFmtId="4" fontId="61" fillId="59" borderId="1340" applyNumberFormat="0" applyProtection="0">
      <alignment horizontal="left" vertical="center" indent="1"/>
    </xf>
    <xf numFmtId="4" fontId="61" fillId="18" borderId="1340" applyNumberFormat="0" applyProtection="0">
      <alignment horizontal="left" vertical="center" indent="1"/>
    </xf>
    <xf numFmtId="4" fontId="61" fillId="18" borderId="1340" applyNumberFormat="0" applyProtection="0">
      <alignment horizontal="left" vertical="center" indent="1"/>
    </xf>
    <xf numFmtId="4" fontId="61" fillId="18" borderId="1340" applyNumberFormat="0" applyProtection="0">
      <alignment horizontal="left" vertical="center" indent="1"/>
    </xf>
    <xf numFmtId="0" fontId="60" fillId="5" borderId="1352" applyNumberFormat="0" applyProtection="0">
      <alignment horizontal="left" vertical="center" indent="1"/>
    </xf>
    <xf numFmtId="0" fontId="60" fillId="5" borderId="1352" applyNumberFormat="0" applyProtection="0">
      <alignment horizontal="left" vertical="top" indent="1"/>
    </xf>
    <xf numFmtId="0" fontId="49" fillId="29" borderId="1352" applyNumberFormat="0" applyProtection="0">
      <alignment horizontal="left" vertical="top" indent="1"/>
    </xf>
    <xf numFmtId="0" fontId="60" fillId="4" borderId="1340" applyNumberFormat="0" applyProtection="0">
      <alignment horizontal="left" vertical="center" indent="1"/>
    </xf>
    <xf numFmtId="0" fontId="60" fillId="202" borderId="1352" applyNumberFormat="0" applyProtection="0">
      <alignment horizontal="left" vertical="center" indent="1"/>
    </xf>
    <xf numFmtId="0" fontId="60" fillId="4" borderId="1340" applyNumberFormat="0" applyProtection="0">
      <alignment horizontal="left" vertical="center" indent="1"/>
    </xf>
    <xf numFmtId="0" fontId="60" fillId="4" borderId="1340" applyNumberFormat="0" applyProtection="0">
      <alignment horizontal="left" vertical="center" indent="1"/>
    </xf>
    <xf numFmtId="0" fontId="60" fillId="202" borderId="1352" applyNumberFormat="0" applyProtection="0">
      <alignment horizontal="left" vertical="top" indent="1"/>
    </xf>
    <xf numFmtId="0" fontId="60" fillId="4" borderId="1340" applyNumberFormat="0" applyProtection="0">
      <alignment horizontal="left" vertical="center" indent="1"/>
    </xf>
    <xf numFmtId="0" fontId="60" fillId="2" borderId="1340" applyNumberFormat="0" applyProtection="0">
      <alignment horizontal="left" vertical="center" indent="1"/>
    </xf>
    <xf numFmtId="0" fontId="60" fillId="201" borderId="1352" applyNumberFormat="0" applyProtection="0">
      <alignment horizontal="left" vertical="center" indent="1"/>
    </xf>
    <xf numFmtId="0" fontId="60" fillId="2" borderId="1340" applyNumberFormat="0" applyProtection="0">
      <alignment horizontal="left" vertical="center" indent="1"/>
    </xf>
    <xf numFmtId="0" fontId="60" fillId="2" borderId="1340" applyNumberFormat="0" applyProtection="0">
      <alignment horizontal="left" vertical="center" indent="1"/>
    </xf>
    <xf numFmtId="0" fontId="60" fillId="201" borderId="1352" applyNumberFormat="0" applyProtection="0">
      <alignment horizontal="left" vertical="top" indent="1"/>
    </xf>
    <xf numFmtId="0" fontId="60" fillId="2" borderId="1340" applyNumberFormat="0" applyProtection="0">
      <alignment horizontal="left" vertical="center" indent="1"/>
    </xf>
    <xf numFmtId="0" fontId="60" fillId="45" borderId="1340" applyNumberFormat="0" applyProtection="0">
      <alignment horizontal="left" vertical="center" indent="1"/>
    </xf>
    <xf numFmtId="0" fontId="60" fillId="69" borderId="1352" applyNumberFormat="0" applyProtection="0">
      <alignment horizontal="left" vertical="center" indent="1"/>
    </xf>
    <xf numFmtId="0" fontId="60" fillId="45" borderId="1340" applyNumberFormat="0" applyProtection="0">
      <alignment horizontal="left" vertical="center" indent="1"/>
    </xf>
    <xf numFmtId="0" fontId="60" fillId="45" borderId="1340" applyNumberFormat="0" applyProtection="0">
      <alignment horizontal="left" vertical="center" indent="1"/>
    </xf>
    <xf numFmtId="0" fontId="60" fillId="69" borderId="1352" applyNumberFormat="0" applyProtection="0">
      <alignment horizontal="left" vertical="top" indent="1"/>
    </xf>
    <xf numFmtId="0" fontId="60" fillId="45" borderId="1340" applyNumberFormat="0" applyProtection="0">
      <alignment horizontal="left" vertical="center" indent="1"/>
    </xf>
    <xf numFmtId="0" fontId="122" fillId="29" borderId="1354" applyBorder="0"/>
    <xf numFmtId="0" fontId="122" fillId="29" borderId="1354" applyBorder="0"/>
    <xf numFmtId="0" fontId="122" fillId="29" borderId="1354" applyBorder="0"/>
    <xf numFmtId="4" fontId="61" fillId="7" borderId="1340" applyNumberFormat="0" applyProtection="0">
      <alignment vertical="center"/>
    </xf>
    <xf numFmtId="4" fontId="61" fillId="7" borderId="1340" applyNumberFormat="0" applyProtection="0">
      <alignment vertical="center"/>
    </xf>
    <xf numFmtId="4" fontId="61" fillId="7" borderId="1352" applyNumberFormat="0" applyProtection="0">
      <alignment vertical="center"/>
    </xf>
    <xf numFmtId="4" fontId="61" fillId="7" borderId="1340" applyNumberFormat="0" applyProtection="0">
      <alignment vertical="center"/>
    </xf>
    <xf numFmtId="4" fontId="61" fillId="7" borderId="1340" applyNumberFormat="0" applyProtection="0">
      <alignment vertical="center"/>
    </xf>
    <xf numFmtId="4" fontId="62" fillId="7" borderId="1340" applyNumberFormat="0" applyProtection="0">
      <alignment vertical="center"/>
    </xf>
    <xf numFmtId="4" fontId="62" fillId="7" borderId="1340" applyNumberFormat="0" applyProtection="0">
      <alignment vertical="center"/>
    </xf>
    <xf numFmtId="4" fontId="62" fillId="7" borderId="1352" applyNumberFormat="0" applyProtection="0">
      <alignment vertical="center"/>
    </xf>
    <xf numFmtId="4" fontId="62" fillId="7" borderId="1340" applyNumberFormat="0" applyProtection="0">
      <alignment vertical="center"/>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7" borderId="1352" applyNumberFormat="0" applyProtection="0">
      <alignment horizontal="left" vertical="center" indent="1"/>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7" borderId="1340" applyNumberFormat="0" applyProtection="0">
      <alignment horizontal="left" vertical="center" indent="1"/>
    </xf>
    <xf numFmtId="0" fontId="61" fillId="7" borderId="1352" applyNumberFormat="0" applyProtection="0">
      <alignment horizontal="left" vertical="top" indent="1"/>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59" borderId="1340" applyNumberFormat="0" applyProtection="0">
      <alignment horizontal="right" vertical="center"/>
    </xf>
    <xf numFmtId="4" fontId="61" fillId="13" borderId="1352" applyNumberFormat="0" applyProtection="0">
      <alignment horizontal="right" vertical="center"/>
    </xf>
    <xf numFmtId="4" fontId="62" fillId="59" borderId="1340" applyNumberFormat="0" applyProtection="0">
      <alignment horizontal="right" vertical="center"/>
    </xf>
    <xf numFmtId="4" fontId="62" fillId="13" borderId="1352" applyNumberFormat="0" applyProtection="0">
      <alignment horizontal="right" vertical="center"/>
    </xf>
    <xf numFmtId="0" fontId="60" fillId="45" borderId="1340" applyNumberFormat="0" applyProtection="0">
      <alignment horizontal="left" vertical="center" indent="1"/>
    </xf>
    <xf numFmtId="4" fontId="61" fillId="15" borderId="1352" applyNumberFormat="0" applyProtection="0">
      <alignment horizontal="left" vertical="center" indent="1"/>
    </xf>
    <xf numFmtId="0" fontId="60" fillId="45" borderId="1340" applyNumberFormat="0" applyProtection="0">
      <alignment horizontal="left" vertical="center" indent="1"/>
    </xf>
    <xf numFmtId="4" fontId="49" fillId="26" borderId="1345" applyNumberFormat="0" applyProtection="0">
      <alignment horizontal="left" vertical="center" indent="1"/>
    </xf>
    <xf numFmtId="0" fontId="60" fillId="45" borderId="1340" applyNumberFormat="0" applyProtection="0">
      <alignment horizontal="left" vertical="center" indent="1"/>
    </xf>
    <xf numFmtId="0" fontId="60" fillId="45" borderId="1340" applyNumberFormat="0" applyProtection="0">
      <alignment horizontal="left" vertical="center" indent="1"/>
    </xf>
    <xf numFmtId="0" fontId="61" fillId="202" borderId="1352" applyNumberFormat="0" applyProtection="0">
      <alignment horizontal="left" vertical="top" indent="1"/>
    </xf>
    <xf numFmtId="0" fontId="60" fillId="45" borderId="1340" applyNumberFormat="0" applyProtection="0">
      <alignment horizontal="left" vertical="center" indent="1"/>
    </xf>
    <xf numFmtId="0" fontId="49" fillId="204" borderId="1338"/>
    <xf numFmtId="0" fontId="49" fillId="204" borderId="1338"/>
    <xf numFmtId="4" fontId="67" fillId="59" borderId="1340" applyNumberFormat="0" applyProtection="0">
      <alignment horizontal="right" vertical="center"/>
    </xf>
    <xf numFmtId="4" fontId="67" fillId="59" borderId="1340" applyNumberFormat="0" applyProtection="0">
      <alignment horizontal="right" vertical="center"/>
    </xf>
    <xf numFmtId="4" fontId="67" fillId="13" borderId="1352" applyNumberFormat="0" applyProtection="0">
      <alignment horizontal="right" vertical="center"/>
    </xf>
    <xf numFmtId="4" fontId="67" fillId="59" borderId="1340" applyNumberFormat="0" applyProtection="0">
      <alignment horizontal="right" vertical="center"/>
    </xf>
    <xf numFmtId="0" fontId="60" fillId="0" borderId="1355" applyNumberFormat="0" applyFont="0" applyFill="0" applyBorder="0" applyAlignment="0" applyProtection="0"/>
    <xf numFmtId="0" fontId="60" fillId="0" borderId="1355" applyNumberFormat="0" applyFont="0" applyFill="0" applyBorder="0" applyAlignment="0" applyProtection="0"/>
    <xf numFmtId="0" fontId="60" fillId="0" borderId="1355" applyNumberFormat="0" applyFont="0" applyFill="0" applyBorder="0" applyAlignment="0" applyProtection="0"/>
    <xf numFmtId="0" fontId="234" fillId="156" borderId="1340" applyNumberFormat="0" applyAlignment="0" applyProtection="0"/>
    <xf numFmtId="0" fontId="341" fillId="11" borderId="1345" applyNumberFormat="0" applyAlignment="0" applyProtection="0"/>
    <xf numFmtId="0" fontId="235" fillId="0" borderId="1356"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100" borderId="1340" applyNumberFormat="0" applyProtection="0">
      <alignment horizontal="left" vertical="center" indent="1"/>
    </xf>
    <xf numFmtId="4" fontId="61" fillId="100" borderId="1340" applyNumberFormat="0" applyProtection="0">
      <alignment horizontal="left" vertical="center" indent="1"/>
    </xf>
    <xf numFmtId="0" fontId="60" fillId="18" borderId="1340" applyNumberFormat="0" applyProtection="0">
      <alignment horizontal="left" vertical="center" indent="1"/>
    </xf>
    <xf numFmtId="0" fontId="60" fillId="100" borderId="1340" applyNumberFormat="0" applyProtection="0">
      <alignment horizontal="left" vertical="center" indent="1"/>
    </xf>
    <xf numFmtId="0" fontId="60" fillId="18" borderId="1340" applyNumberFormat="0" applyProtection="0">
      <alignment horizontal="left" vertical="center" indent="1"/>
    </xf>
    <xf numFmtId="166" fontId="61" fillId="17" borderId="1340" applyNumberFormat="0" applyProtection="0">
      <alignment horizontal="right" vertical="center"/>
      <protection locked="0"/>
    </xf>
    <xf numFmtId="0" fontId="231" fillId="11" borderId="1344" applyNumberFormat="0" applyAlignment="0" applyProtection="0"/>
    <xf numFmtId="0" fontId="233" fillId="22" borderId="1344" applyNumberFormat="0" applyAlignment="0" applyProtection="0"/>
    <xf numFmtId="0" fontId="234" fillId="11" borderId="1340" applyNumberFormat="0" applyAlignment="0" applyProtection="0"/>
    <xf numFmtId="0" fontId="235" fillId="0" borderId="1357" applyNumberFormat="0" applyFill="0" applyAlignment="0" applyProtection="0"/>
    <xf numFmtId="4" fontId="61" fillId="35" borderId="1340" applyNumberFormat="0" applyProtection="0">
      <alignment vertical="center"/>
    </xf>
    <xf numFmtId="4" fontId="62" fillId="35" borderId="1340" applyNumberFormat="0" applyProtection="0">
      <alignment vertical="center"/>
    </xf>
    <xf numFmtId="4" fontId="61" fillId="35" borderId="1340" applyNumberFormat="0" applyProtection="0">
      <alignment horizontal="left" vertical="center" indent="1"/>
    </xf>
    <xf numFmtId="4" fontId="61" fillId="35" borderId="1340" applyNumberFormat="0" applyProtection="0">
      <alignment horizontal="left" vertical="center" indent="1"/>
    </xf>
    <xf numFmtId="0" fontId="60" fillId="45" borderId="1340" applyNumberFormat="0" applyProtection="0">
      <alignment horizontal="left" vertical="center" indent="1"/>
    </xf>
    <xf numFmtId="4" fontId="61" fillId="48" borderId="1340" applyNumberFormat="0" applyProtection="0">
      <alignment horizontal="right" vertical="center"/>
    </xf>
    <xf numFmtId="4" fontId="61" fillId="50" borderId="1340" applyNumberFormat="0" applyProtection="0">
      <alignment horizontal="right" vertical="center"/>
    </xf>
    <xf numFmtId="4" fontId="61" fillId="49" borderId="1340" applyNumberFormat="0" applyProtection="0">
      <alignment horizontal="right" vertical="center"/>
    </xf>
    <xf numFmtId="4" fontId="61" fillId="51" borderId="1340" applyNumberFormat="0" applyProtection="0">
      <alignment horizontal="right" vertical="center"/>
    </xf>
    <xf numFmtId="4" fontId="61" fillId="52" borderId="1340" applyNumberFormat="0" applyProtection="0">
      <alignment horizontal="right" vertical="center"/>
    </xf>
    <xf numFmtId="4" fontId="61" fillId="53" borderId="1340" applyNumberFormat="0" applyProtection="0">
      <alignment horizontal="right" vertical="center"/>
    </xf>
    <xf numFmtId="4" fontId="61" fillId="54" borderId="1340" applyNumberFormat="0" applyProtection="0">
      <alignment horizontal="right" vertical="center"/>
    </xf>
    <xf numFmtId="4" fontId="61" fillId="55" borderId="1340" applyNumberFormat="0" applyProtection="0">
      <alignment horizontal="right" vertical="center"/>
    </xf>
    <xf numFmtId="4" fontId="61" fillId="3" borderId="1340" applyNumberFormat="0" applyProtection="0">
      <alignment horizontal="right" vertical="center"/>
    </xf>
    <xf numFmtId="4" fontId="63" fillId="56" borderId="1340" applyNumberFormat="0" applyProtection="0">
      <alignment horizontal="left" vertical="center" indent="1"/>
    </xf>
    <xf numFmtId="0" fontId="60" fillId="45" borderId="1340" applyNumberFormat="0" applyProtection="0">
      <alignment horizontal="left" vertical="center" indent="1"/>
    </xf>
    <xf numFmtId="4" fontId="61" fillId="59" borderId="1340" applyNumberFormat="0" applyProtection="0">
      <alignment horizontal="left" vertical="center" indent="1"/>
    </xf>
    <xf numFmtId="4" fontId="61" fillId="59" borderId="1340" applyNumberFormat="0" applyProtection="0">
      <alignment horizontal="left" vertical="center" indent="1"/>
    </xf>
    <xf numFmtId="4" fontId="61" fillId="100" borderId="1340" applyNumberFormat="0" applyProtection="0">
      <alignment horizontal="left" vertical="center" indent="1"/>
    </xf>
    <xf numFmtId="4" fontId="61" fillId="18" borderId="1340" applyNumberFormat="0" applyProtection="0">
      <alignment horizontal="left" vertical="center" indent="1"/>
    </xf>
    <xf numFmtId="0" fontId="60" fillId="100" borderId="1340" applyNumberFormat="0" applyProtection="0">
      <alignment horizontal="left" vertical="center" indent="1"/>
    </xf>
    <xf numFmtId="0" fontId="60" fillId="18" borderId="1340" applyNumberFormat="0" applyProtection="0">
      <alignment horizontal="left" vertical="center" indent="1"/>
    </xf>
    <xf numFmtId="0" fontId="60" fillId="100" borderId="1340" applyNumberFormat="0" applyProtection="0">
      <alignment horizontal="left" vertical="center" indent="1"/>
    </xf>
    <xf numFmtId="0" fontId="60" fillId="18" borderId="1340" applyNumberFormat="0" applyProtection="0">
      <alignment horizontal="left" vertical="center" indent="1"/>
    </xf>
    <xf numFmtId="0" fontId="60" fillId="4" borderId="1340" applyNumberFormat="0" applyProtection="0">
      <alignment horizontal="left" vertical="center" indent="1"/>
    </xf>
    <xf numFmtId="0" fontId="60" fillId="4" borderId="1340" applyNumberFormat="0" applyProtection="0">
      <alignment horizontal="left" vertical="center" indent="1"/>
    </xf>
    <xf numFmtId="0" fontId="60" fillId="2" borderId="1340" applyNumberFormat="0" applyProtection="0">
      <alignment horizontal="left" vertical="center" indent="1"/>
    </xf>
    <xf numFmtId="0" fontId="60" fillId="2" borderId="1340" applyNumberFormat="0" applyProtection="0">
      <alignment horizontal="left" vertical="center" indent="1"/>
    </xf>
    <xf numFmtId="0" fontId="60" fillId="45" borderId="1340" applyNumberFormat="0" applyProtection="0">
      <alignment horizontal="left" vertical="center" indent="1"/>
    </xf>
    <xf numFmtId="0" fontId="60" fillId="45" borderId="1340" applyNumberFormat="0" applyProtection="0">
      <alignment horizontal="left" vertical="center" indent="1"/>
    </xf>
    <xf numFmtId="4" fontId="61" fillId="7" borderId="1340" applyNumberFormat="0" applyProtection="0">
      <alignment vertical="center"/>
    </xf>
    <xf numFmtId="4" fontId="62" fillId="7" borderId="1340" applyNumberFormat="0" applyProtection="0">
      <alignment vertical="center"/>
    </xf>
    <xf numFmtId="4" fontId="61" fillId="7" borderId="1340" applyNumberFormat="0" applyProtection="0">
      <alignment horizontal="left" vertical="center" indent="1"/>
    </xf>
    <xf numFmtId="4" fontId="61" fillId="7" borderId="1340" applyNumberFormat="0" applyProtection="0">
      <alignment horizontal="left" vertical="center" indent="1"/>
    </xf>
    <xf numFmtId="4" fontId="61" fillId="59" borderId="1340" applyNumberFormat="0" applyProtection="0">
      <alignment horizontal="right" vertical="center"/>
    </xf>
    <xf numFmtId="4" fontId="62" fillId="59" borderId="1340" applyNumberFormat="0" applyProtection="0">
      <alignment horizontal="right" vertical="center"/>
    </xf>
    <xf numFmtId="0" fontId="60" fillId="45" borderId="1340" applyNumberFormat="0" applyProtection="0">
      <alignment horizontal="left" vertical="center" indent="1"/>
    </xf>
    <xf numFmtId="4" fontId="67" fillId="59" borderId="1340" applyNumberFormat="0" applyProtection="0">
      <alignment horizontal="right" vertical="center"/>
    </xf>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0" fontId="40" fillId="0" borderId="0"/>
    <xf numFmtId="4" fontId="61" fillId="50" borderId="1340">
      <alignment horizontal="right" vertical="center"/>
    </xf>
    <xf numFmtId="0" fontId="60" fillId="2" borderId="1340">
      <alignment horizontal="left" vertical="center" indent="1"/>
    </xf>
    <xf numFmtId="0" fontId="60" fillId="18" borderId="1340">
      <alignment horizontal="left" vertical="center" indent="1"/>
    </xf>
    <xf numFmtId="0" fontId="233" fillId="22" borderId="1344" applyNumberFormat="0" applyAlignment="0" applyProtection="0"/>
    <xf numFmtId="165"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55" borderId="1340">
      <alignment horizontal="right" vertical="center"/>
    </xf>
    <xf numFmtId="0" fontId="40" fillId="0" borderId="0"/>
    <xf numFmtId="44" fontId="40" fillId="0" borderId="0" applyFont="0" applyFill="0" applyBorder="0" applyAlignment="0" applyProtection="0"/>
    <xf numFmtId="165" fontId="40" fillId="0" borderId="0" applyFont="0" applyFill="0" applyBorder="0" applyAlignment="0" applyProtection="0"/>
    <xf numFmtId="0" fontId="60" fillId="45" borderId="1340">
      <alignment horizontal="left" vertical="center" indent="1"/>
    </xf>
    <xf numFmtId="44" fontId="40" fillId="0" borderId="0" applyFont="0" applyFill="0" applyBorder="0" applyAlignment="0" applyProtection="0"/>
    <xf numFmtId="44" fontId="40" fillId="0" borderId="0" applyFont="0" applyFill="0" applyBorder="0" applyAlignment="0" applyProtection="0"/>
    <xf numFmtId="0" fontId="60" fillId="10" borderId="1344"/>
    <xf numFmtId="4" fontId="61" fillId="49" borderId="1340">
      <alignment horizontal="right" vertical="center"/>
    </xf>
    <xf numFmtId="4" fontId="61" fillId="3" borderId="1340">
      <alignment horizontal="right" vertical="center"/>
    </xf>
    <xf numFmtId="0" fontId="60" fillId="45" borderId="1340">
      <alignment horizontal="left" vertical="center" indent="1"/>
    </xf>
    <xf numFmtId="4" fontId="67" fillId="59" borderId="1340">
      <alignment horizontal="right" vertical="center"/>
    </xf>
    <xf numFmtId="0" fontId="60" fillId="45" borderId="1340">
      <alignment horizontal="left" vertical="center" indent="1"/>
    </xf>
    <xf numFmtId="4" fontId="61" fillId="59" borderId="1340">
      <alignment horizontal="right" vertical="center"/>
    </xf>
    <xf numFmtId="4" fontId="62" fillId="7" borderId="1340">
      <alignment vertical="center"/>
    </xf>
    <xf numFmtId="4" fontId="61" fillId="7" borderId="1340">
      <alignment vertical="center"/>
    </xf>
    <xf numFmtId="0" fontId="60" fillId="45" borderId="1340">
      <alignment horizontal="left" vertical="center" indent="1"/>
    </xf>
    <xf numFmtId="0" fontId="60" fillId="45" borderId="1340">
      <alignment horizontal="left" vertical="center" indent="1"/>
    </xf>
    <xf numFmtId="0" fontId="60" fillId="4" borderId="1340">
      <alignment horizontal="left" vertical="center" indent="1"/>
    </xf>
    <xf numFmtId="0" fontId="60" fillId="4" borderId="1340">
      <alignment horizontal="left" vertical="center" indent="1"/>
    </xf>
    <xf numFmtId="4" fontId="61" fillId="18" borderId="1340">
      <alignment horizontal="left" vertical="center" indent="1"/>
    </xf>
    <xf numFmtId="4" fontId="61" fillId="59" borderId="1340">
      <alignment horizontal="left" vertical="center" indent="1"/>
    </xf>
    <xf numFmtId="4" fontId="61" fillId="59" borderId="1341">
      <alignment horizontal="left" vertical="center" indent="1"/>
    </xf>
    <xf numFmtId="4" fontId="63" fillId="56" borderId="1340">
      <alignment horizontal="left" vertical="center" indent="1"/>
    </xf>
    <xf numFmtId="4" fontId="61" fillId="54" borderId="1340">
      <alignment horizontal="right" vertical="center"/>
    </xf>
    <xf numFmtId="4" fontId="61" fillId="53" borderId="1340">
      <alignment horizontal="right" vertical="center"/>
    </xf>
    <xf numFmtId="4" fontId="61" fillId="52" borderId="1340">
      <alignment horizontal="right" vertical="center"/>
    </xf>
    <xf numFmtId="4" fontId="61" fillId="51" borderId="1340">
      <alignment horizontal="right" vertical="center"/>
    </xf>
    <xf numFmtId="4" fontId="61" fillId="48" borderId="1340">
      <alignment horizontal="right" vertical="center"/>
    </xf>
    <xf numFmtId="4" fontId="61" fillId="35" borderId="1340">
      <alignment horizontal="left" vertical="center" indent="1"/>
    </xf>
    <xf numFmtId="4" fontId="61" fillId="35" borderId="1340">
      <alignment horizontal="left" vertical="center" indent="1"/>
    </xf>
    <xf numFmtId="4" fontId="62" fillId="35" borderId="1340">
      <alignment vertical="center"/>
    </xf>
    <xf numFmtId="4" fontId="61" fillId="35" borderId="1340">
      <alignment vertical="center"/>
    </xf>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111" fillId="20" borderId="1359">
      <alignment vertical="center"/>
    </xf>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177" fontId="126" fillId="17" borderId="1303">
      <alignment vertical="center"/>
    </xf>
    <xf numFmtId="0" fontId="40" fillId="0" borderId="0" applyNumberFormat="0" applyProtection="0">
      <alignment horizontal="left" vertical="top"/>
    </xf>
    <xf numFmtId="0" fontId="233" fillId="22" borderId="1344" applyNumberFormat="0" applyAlignment="0" applyProtection="0"/>
    <xf numFmtId="0" fontId="60" fillId="45" borderId="1340">
      <alignment horizontal="left" vertical="center" indent="1"/>
    </xf>
    <xf numFmtId="4" fontId="62" fillId="59" borderId="1340">
      <alignment horizontal="right" vertical="center"/>
    </xf>
    <xf numFmtId="4" fontId="61" fillId="7" borderId="1340">
      <alignment horizontal="left" vertical="center" indent="1"/>
    </xf>
    <xf numFmtId="4" fontId="61" fillId="7" borderId="1340">
      <alignment horizontal="left" vertical="center" indent="1"/>
    </xf>
    <xf numFmtId="0" fontId="60" fillId="2" borderId="1340">
      <alignment horizontal="left" vertical="center" indent="1"/>
    </xf>
    <xf numFmtId="0" fontId="60" fillId="18" borderId="1340">
      <alignment horizontal="left" vertical="center" indent="1"/>
    </xf>
    <xf numFmtId="0" fontId="40" fillId="0" borderId="0"/>
    <xf numFmtId="0" fontId="40" fillId="0" borderId="0"/>
    <xf numFmtId="9" fontId="40"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6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0" fontId="40" fillId="0" borderId="0"/>
    <xf numFmtId="4" fontId="63" fillId="56" borderId="1321">
      <alignment horizontal="left" vertical="center" indent="1"/>
    </xf>
    <xf numFmtId="4" fontId="61" fillId="7" borderId="1321">
      <alignment horizontal="left" vertical="center" indent="1"/>
    </xf>
    <xf numFmtId="4" fontId="61" fillId="59" borderId="1321">
      <alignment horizontal="right" vertical="center"/>
    </xf>
    <xf numFmtId="4" fontId="62" fillId="59" borderId="1321">
      <alignment horizontal="right" vertical="center"/>
    </xf>
    <xf numFmtId="4" fontId="61" fillId="55" borderId="1321">
      <alignment horizontal="right" vertical="center"/>
    </xf>
    <xf numFmtId="0" fontId="233" fillId="22" borderId="1344" applyNumberFormat="0" applyAlignment="0" applyProtection="0"/>
    <xf numFmtId="165" fontId="40" fillId="0" borderId="0" applyFont="0" applyFill="0" applyBorder="0" applyAlignment="0" applyProtection="0"/>
    <xf numFmtId="0" fontId="233" fillId="22" borderId="1344" applyNumberFormat="0" applyAlignment="0" applyProtection="0"/>
    <xf numFmtId="9" fontId="40" fillId="0" borderId="0" applyFont="0" applyFill="0" applyBorder="0" applyAlignment="0" applyProtection="0"/>
    <xf numFmtId="0" fontId="85" fillId="45" borderId="1321" applyNumberFormat="0" applyProtection="0">
      <alignment horizontal="left" vertical="center" indent="1"/>
    </xf>
    <xf numFmtId="0" fontId="60" fillId="68" borderId="1321" applyNumberFormat="0" applyProtection="0">
      <alignment horizontal="center" vertical="center" wrapText="1" shrinkToFit="1"/>
    </xf>
    <xf numFmtId="0" fontId="60" fillId="68" borderId="1321" applyNumberFormat="0" applyProtection="0">
      <alignment horizontal="center" vertical="center" wrapText="1" shrinkToFit="1"/>
    </xf>
    <xf numFmtId="4" fontId="60" fillId="67" borderId="1321" applyNumberFormat="0" applyProtection="0">
      <alignment horizontal="left" vertical="center" indent="1"/>
      <protection locked="0"/>
    </xf>
    <xf numFmtId="0" fontId="85" fillId="45" borderId="1321" applyNumberFormat="0" applyProtection="0">
      <alignment horizontal="left" vertical="center" indent="1"/>
    </xf>
    <xf numFmtId="0" fontId="60" fillId="65" borderId="1321" applyNumberFormat="0" applyProtection="0">
      <alignment horizontal="left" vertical="center" indent="1"/>
    </xf>
    <xf numFmtId="0" fontId="60" fillId="65" borderId="1321" applyNumberFormat="0" applyProtection="0">
      <alignment horizontal="left" vertical="center" indent="1"/>
    </xf>
    <xf numFmtId="3" fontId="95" fillId="17" borderId="1321" applyNumberFormat="0" applyProtection="0">
      <alignment horizontal="right" vertical="center"/>
      <protection locked="0"/>
    </xf>
    <xf numFmtId="0" fontId="94" fillId="0" borderId="1321" applyNumberFormat="0" applyProtection="0">
      <alignment horizontal="right" vertical="center"/>
    </xf>
    <xf numFmtId="3" fontId="61" fillId="17" borderId="1321" applyProtection="0">
      <alignment horizontal="right" vertical="center"/>
    </xf>
    <xf numFmtId="0" fontId="61" fillId="45" borderId="1321" applyNumberFormat="0" applyProtection="0">
      <alignment horizontal="left" vertical="center" indent="1"/>
    </xf>
    <xf numFmtId="0" fontId="61" fillId="45" borderId="1321" applyNumberFormat="0" applyProtection="0">
      <alignment horizontal="left" vertical="center" indent="1"/>
    </xf>
    <xf numFmtId="0" fontId="60" fillId="45" borderId="1321" applyNumberFormat="0" applyProtection="0">
      <alignment vertical="center"/>
    </xf>
    <xf numFmtId="0" fontId="61" fillId="45" borderId="1321" applyNumberFormat="0" applyProtection="0">
      <alignment vertical="center"/>
    </xf>
    <xf numFmtId="0" fontId="85" fillId="45" borderId="1321" applyNumberFormat="0" applyProtection="0">
      <alignment horizontal="left" vertical="center" indent="1"/>
    </xf>
    <xf numFmtId="0" fontId="85" fillId="45" borderId="1321" applyNumberFormat="0" applyProtection="0">
      <alignment horizontal="left" vertical="center" indent="1"/>
    </xf>
    <xf numFmtId="0" fontId="60" fillId="65" borderId="1321" applyNumberFormat="0" applyProtection="0">
      <alignment horizontal="left" vertical="center" indent="1"/>
    </xf>
    <xf numFmtId="0" fontId="85" fillId="2" borderId="1321" applyNumberFormat="0" applyProtection="0">
      <alignment horizontal="left" vertical="center" indent="1"/>
    </xf>
    <xf numFmtId="0" fontId="60" fillId="64" borderId="1321" applyNumberFormat="0" applyProtection="0">
      <alignment horizontal="left" vertical="center" indent="1"/>
    </xf>
    <xf numFmtId="0" fontId="85" fillId="2" borderId="1321" applyNumberFormat="0" applyProtection="0">
      <alignment horizontal="left" vertical="center" indent="1"/>
    </xf>
    <xf numFmtId="0" fontId="60" fillId="63" borderId="1321" applyNumberFormat="0" applyProtection="0">
      <alignment horizontal="left" vertical="center" indent="1"/>
    </xf>
    <xf numFmtId="0" fontId="85" fillId="4" borderId="1321" applyNumberFormat="0" applyProtection="0">
      <alignment horizontal="left" vertical="center" indent="1"/>
    </xf>
    <xf numFmtId="0" fontId="60" fillId="22" borderId="1321" applyNumberFormat="0" applyProtection="0">
      <alignment horizontal="left" vertical="center" indent="1"/>
    </xf>
    <xf numFmtId="0" fontId="85" fillId="4" borderId="1321" applyNumberFormat="0" applyProtection="0">
      <alignment horizontal="left" vertical="center" indent="1"/>
    </xf>
    <xf numFmtId="0" fontId="60" fillId="62" borderId="1321" applyNumberFormat="0" applyProtection="0">
      <alignment horizontal="left" vertical="center" indent="1"/>
    </xf>
    <xf numFmtId="0" fontId="85" fillId="18" borderId="1321" applyNumberFormat="0" applyProtection="0">
      <alignment horizontal="left" vertical="center" indent="1"/>
    </xf>
    <xf numFmtId="0" fontId="60" fillId="18" borderId="1321" applyNumberFormat="0" applyProtection="0">
      <alignment horizontal="left" vertical="center" indent="1"/>
    </xf>
    <xf numFmtId="0" fontId="60" fillId="22" borderId="1321" applyNumberFormat="0" applyProtection="0">
      <alignment horizontal="left" vertical="center" indent="1"/>
    </xf>
    <xf numFmtId="0" fontId="60" fillId="100" borderId="1321" applyNumberFormat="0" applyProtection="0">
      <alignment horizontal="left" vertical="center" indent="1"/>
    </xf>
    <xf numFmtId="0" fontId="85" fillId="18" borderId="1321" applyNumberFormat="0" applyProtection="0">
      <alignment horizontal="left" vertical="center" indent="1"/>
    </xf>
    <xf numFmtId="0" fontId="60" fillId="18" borderId="1321" applyNumberFormat="0" applyProtection="0">
      <alignment horizontal="left" vertical="center" indent="1"/>
    </xf>
    <xf numFmtId="4" fontId="61" fillId="100" borderId="1321" applyNumberFormat="0" applyProtection="0">
      <alignment horizontal="left" vertical="center" indent="1"/>
    </xf>
    <xf numFmtId="4" fontId="87" fillId="18" borderId="1321" applyNumberFormat="0" applyProtection="0">
      <alignment horizontal="left" vertical="center" indent="1"/>
    </xf>
    <xf numFmtId="4" fontId="61" fillId="60" borderId="1321" applyNumberFormat="0" applyProtection="0">
      <alignment horizontal="left" vertical="center" indent="1"/>
    </xf>
    <xf numFmtId="4" fontId="87" fillId="59" borderId="1321" applyNumberFormat="0" applyProtection="0">
      <alignment horizontal="left" vertical="center" indent="1"/>
    </xf>
    <xf numFmtId="0" fontId="85" fillId="45" borderId="1321" applyNumberFormat="0" applyProtection="0">
      <alignment horizontal="left" vertical="center" indent="1"/>
    </xf>
    <xf numFmtId="0" fontId="60" fillId="22" borderId="1321" applyNumberFormat="0" applyProtection="0">
      <alignment horizontal="left" vertical="center" indent="1"/>
    </xf>
    <xf numFmtId="4" fontId="61" fillId="33" borderId="1321" applyNumberFormat="0" applyProtection="0">
      <alignment horizontal="right" vertical="center"/>
    </xf>
    <xf numFmtId="4" fontId="61" fillId="49" borderId="1321" applyNumberFormat="0" applyProtection="0">
      <alignment horizontal="right" vertical="center"/>
    </xf>
    <xf numFmtId="0" fontId="60" fillId="46" borderId="1321" applyNumberFormat="0" applyProtection="0">
      <alignment horizontal="left" vertical="center" indent="1"/>
    </xf>
    <xf numFmtId="0" fontId="60" fillId="46" borderId="1321" applyNumberFormat="0" applyProtection="0">
      <alignment horizontal="left" vertical="center" indent="1"/>
    </xf>
    <xf numFmtId="4" fontId="63" fillId="44" borderId="1321" applyNumberFormat="0" applyProtection="0">
      <alignment horizontal="center" vertical="top"/>
    </xf>
    <xf numFmtId="4" fontId="63" fillId="43" borderId="1321" applyNumberFormat="0" applyProtection="0">
      <alignment horizontal="left" vertical="center"/>
    </xf>
    <xf numFmtId="0" fontId="90" fillId="25" borderId="1321" applyNumberFormat="0" applyProtection="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2" fillId="35" borderId="1321">
      <alignment vertical="center"/>
    </xf>
    <xf numFmtId="0" fontId="40" fillId="0" borderId="0"/>
    <xf numFmtId="44" fontId="40" fillId="0" borderId="0" applyFont="0" applyFill="0" applyBorder="0" applyAlignment="0" applyProtection="0"/>
    <xf numFmtId="165"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 fontId="67" fillId="59" borderId="1321">
      <alignment horizontal="right" vertical="center"/>
    </xf>
    <xf numFmtId="0" fontId="60" fillId="2" borderId="1321">
      <alignment horizontal="left" vertical="center" indent="1"/>
    </xf>
    <xf numFmtId="0" fontId="60" fillId="4" borderId="1321">
      <alignment horizontal="left" vertical="center" indent="1"/>
    </xf>
    <xf numFmtId="4" fontId="61" fillId="53" borderId="1321">
      <alignment horizontal="right" vertical="center"/>
    </xf>
    <xf numFmtId="4" fontId="61" fillId="52" borderId="1321">
      <alignment horizontal="right" vertical="center"/>
    </xf>
    <xf numFmtId="4" fontId="61" fillId="35" borderId="1321">
      <alignment vertical="center"/>
    </xf>
    <xf numFmtId="4" fontId="61" fillId="35" borderId="1321">
      <alignment horizontal="left" vertical="center" indent="1"/>
    </xf>
    <xf numFmtId="4" fontId="61" fillId="35" borderId="1321">
      <alignment horizontal="left" vertical="center" indent="1"/>
    </xf>
    <xf numFmtId="4" fontId="61" fillId="48" borderId="1321">
      <alignment horizontal="right" vertical="center"/>
    </xf>
    <xf numFmtId="4" fontId="61" fillId="51" borderId="1321">
      <alignment horizontal="right" vertical="center"/>
    </xf>
    <xf numFmtId="4" fontId="61" fillId="54" borderId="1321">
      <alignment horizontal="right" vertical="center"/>
    </xf>
    <xf numFmtId="4" fontId="61" fillId="59" borderId="1302">
      <alignment horizontal="left" vertical="center" indent="1"/>
    </xf>
    <xf numFmtId="4" fontId="61" fillId="59" borderId="1321">
      <alignment horizontal="left" vertical="center" indent="1"/>
    </xf>
    <xf numFmtId="4" fontId="61" fillId="18" borderId="1321">
      <alignment horizontal="left" vertical="center" indent="1"/>
    </xf>
    <xf numFmtId="0" fontId="60" fillId="18" borderId="1321">
      <alignment horizontal="left" vertical="center" indent="1"/>
    </xf>
    <xf numFmtId="0" fontId="60" fillId="4" borderId="1321">
      <alignment horizontal="left" vertical="center" indent="1"/>
    </xf>
    <xf numFmtId="0" fontId="60" fillId="2" borderId="1321">
      <alignment horizontal="left" vertical="center" indent="1"/>
    </xf>
    <xf numFmtId="0" fontId="60" fillId="45" borderId="1321">
      <alignment horizontal="left" vertical="center" indent="1"/>
    </xf>
    <xf numFmtId="0" fontId="60" fillId="45" borderId="1321">
      <alignment horizontal="left" vertical="center" indent="1"/>
    </xf>
    <xf numFmtId="0" fontId="60" fillId="45" borderId="1321">
      <alignment horizontal="left" vertical="center" indent="1"/>
    </xf>
    <xf numFmtId="4" fontId="61" fillId="7" borderId="1321">
      <alignment vertical="center"/>
    </xf>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9" fillId="17" borderId="1324"/>
    <xf numFmtId="0" fontId="49" fillId="17" borderId="1358"/>
    <xf numFmtId="0" fontId="49" fillId="17" borderId="1358"/>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4" fontId="62" fillId="7" borderId="1321">
      <alignment vertical="center"/>
    </xf>
    <xf numFmtId="0" fontId="40" fillId="0" borderId="0"/>
    <xf numFmtId="0" fontId="60" fillId="45" borderId="1321">
      <alignment horizontal="left" vertical="center" indent="1"/>
    </xf>
    <xf numFmtId="0" fontId="40" fillId="0" borderId="0" applyNumberFormat="0" applyProtection="0">
      <alignment horizontal="left" vertical="top"/>
    </xf>
    <xf numFmtId="166" fontId="61" fillId="17" borderId="1321" applyNumberFormat="0" applyProtection="0">
      <alignment horizontal="right" vertical="center"/>
      <protection locked="0"/>
    </xf>
    <xf numFmtId="166" fontId="61" fillId="17" borderId="1321" applyNumberFormat="0" applyProtection="0">
      <alignment horizontal="right" vertical="center"/>
      <protection locked="0"/>
    </xf>
    <xf numFmtId="166" fontId="63" fillId="35" borderId="1321" applyNumberFormat="0" applyProtection="0">
      <alignment horizontal="right" vertical="center"/>
      <protection locked="0"/>
    </xf>
    <xf numFmtId="0" fontId="85" fillId="45" borderId="1321" applyNumberFormat="0" applyProtection="0">
      <alignment horizontal="left" vertical="center" indent="1"/>
    </xf>
    <xf numFmtId="4" fontId="63" fillId="42" borderId="1321" applyNumberFormat="0" applyProtection="0">
      <alignment vertical="center"/>
    </xf>
    <xf numFmtId="0" fontId="234" fillId="11" borderId="1321" applyNumberFormat="0" applyAlignment="0" applyProtection="0"/>
    <xf numFmtId="0" fontId="233" fillId="22" borderId="1344" applyNumberFormat="0" applyAlignment="0" applyProtection="0"/>
    <xf numFmtId="0" fontId="60" fillId="18" borderId="1321">
      <alignment horizontal="left" vertical="center" indent="1"/>
    </xf>
    <xf numFmtId="0" fontId="60" fillId="45" borderId="1321">
      <alignment horizontal="left" vertical="center" indent="1"/>
    </xf>
    <xf numFmtId="4" fontId="61" fillId="50" borderId="1321">
      <alignment horizontal="right" vertical="center"/>
    </xf>
    <xf numFmtId="0" fontId="60" fillId="45" borderId="1321">
      <alignment horizontal="left" vertical="center" indent="1"/>
    </xf>
    <xf numFmtId="4" fontId="61" fillId="3" borderId="1321">
      <alignment horizontal="right" vertical="center"/>
    </xf>
    <xf numFmtId="4" fontId="61" fillId="49" borderId="1321">
      <alignment horizontal="right" vertical="center"/>
    </xf>
    <xf numFmtId="4" fontId="61" fillId="7" borderId="1321">
      <alignment horizontal="left" vertical="center" indent="1"/>
    </xf>
    <xf numFmtId="0" fontId="60" fillId="100" borderId="1321" applyNumberFormat="0" applyProtection="0">
      <alignment horizontal="left" vertical="center" indent="1"/>
    </xf>
    <xf numFmtId="0" fontId="60" fillId="61" borderId="1321" applyNumberFormat="0" applyProtection="0">
      <alignment horizontal="left" vertical="center" indent="1"/>
    </xf>
    <xf numFmtId="0" fontId="40" fillId="0" borderId="0"/>
    <xf numFmtId="0" fontId="60" fillId="47" borderId="1321" applyNumberFormat="0" applyProtection="0">
      <alignment horizontal="left" vertical="center" indent="1"/>
    </xf>
    <xf numFmtId="4" fontId="61" fillId="25" borderId="1321" applyNumberFormat="0" applyProtection="0">
      <alignment horizontal="right" vertical="center"/>
    </xf>
    <xf numFmtId="0" fontId="60" fillId="66" borderId="1321" applyNumberFormat="0" applyProtection="0">
      <alignment horizontal="left" vertical="center" indent="1"/>
    </xf>
    <xf numFmtId="0" fontId="60" fillId="66" borderId="1321" applyNumberFormat="0" applyProtection="0">
      <alignment horizontal="center" vertical="center" wrapText="1" shrinkToFit="1"/>
    </xf>
    <xf numFmtId="0" fontId="233" fillId="22" borderId="1344" applyNumberFormat="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77" fontId="126" fillId="17" borderId="1342">
      <alignment vertical="center"/>
    </xf>
    <xf numFmtId="0" fontId="127" fillId="17" borderId="1339">
      <alignment vertical="center"/>
    </xf>
    <xf numFmtId="178" fontId="127" fillId="17" borderId="1339">
      <alignment vertical="center"/>
    </xf>
    <xf numFmtId="0" fontId="233" fillId="22" borderId="1344" applyNumberFormat="0" applyAlignment="0" applyProtection="0"/>
    <xf numFmtId="9" fontId="34" fillId="0" borderId="0" applyFont="0" applyFill="0" applyBorder="0" applyAlignment="0" applyProtection="0"/>
    <xf numFmtId="0" fontId="233" fillId="22" borderId="1344" applyNumberFormat="0" applyAlignment="0" applyProtection="0"/>
    <xf numFmtId="43" fontId="60" fillId="0" borderId="0" applyFont="0" applyFill="0" applyBorder="0" applyAlignment="0" applyProtection="0"/>
    <xf numFmtId="0" fontId="233" fillId="22" borderId="1344" applyNumberFormat="0" applyAlignment="0" applyProtection="0"/>
    <xf numFmtId="0" fontId="34" fillId="0" borderId="0"/>
    <xf numFmtId="44" fontId="40" fillId="0" borderId="0" applyFont="0" applyFill="0" applyBorder="0" applyAlignment="0" applyProtection="0"/>
    <xf numFmtId="43" fontId="40" fillId="0" borderId="0" applyFont="0" applyFill="0" applyBorder="0" applyAlignment="0" applyProtection="0"/>
    <xf numFmtId="43" fontId="69" fillId="0" borderId="0" applyFont="0" applyFill="0" applyBorder="0" applyAlignment="0" applyProtection="0"/>
    <xf numFmtId="43" fontId="34" fillId="0" borderId="0" applyFont="0" applyFill="0" applyBorder="0" applyAlignment="0" applyProtection="0"/>
    <xf numFmtId="0" fontId="233" fillId="22" borderId="1344" applyNumberFormat="0" applyAlignment="0" applyProtection="0"/>
    <xf numFmtId="43" fontId="60" fillId="0" borderId="0" applyFont="0" applyFill="0" applyBorder="0" applyAlignment="0" applyProtection="0"/>
    <xf numFmtId="43" fontId="40" fillId="0" borderId="0" applyFont="0" applyFill="0" applyBorder="0" applyAlignment="0" applyProtection="0"/>
    <xf numFmtId="43" fontId="69" fillId="0" borderId="0" applyFont="0" applyFill="0" applyBorder="0" applyAlignment="0" applyProtection="0"/>
    <xf numFmtId="0" fontId="233" fillId="22" borderId="1344" applyNumberFormat="0" applyAlignment="0" applyProtection="0"/>
    <xf numFmtId="43" fontId="34" fillId="0" borderId="0" applyFont="0" applyFill="0" applyBorder="0" applyAlignment="0" applyProtection="0"/>
    <xf numFmtId="0" fontId="60" fillId="66" borderId="1101" applyNumberFormat="0" applyProtection="0">
      <alignment horizontal="center" vertical="center" wrapText="1" shrinkToFit="1"/>
    </xf>
    <xf numFmtId="4" fontId="60" fillId="67" borderId="1101" applyNumberFormat="0" applyProtection="0">
      <alignment horizontal="left" vertical="center" indent="1"/>
      <protection locked="0"/>
    </xf>
    <xf numFmtId="0" fontId="60" fillId="66" borderId="1101" applyNumberFormat="0" applyProtection="0">
      <alignment horizontal="left" vertical="center" indent="1"/>
    </xf>
    <xf numFmtId="3" fontId="95" fillId="17" borderId="1101" applyNumberFormat="0" applyProtection="0">
      <alignment horizontal="right" vertical="center"/>
      <protection locked="0"/>
    </xf>
    <xf numFmtId="0" fontId="94" fillId="0" borderId="1101" applyNumberFormat="0" applyProtection="0">
      <alignment horizontal="right" vertical="center"/>
    </xf>
    <xf numFmtId="0" fontId="61" fillId="45" borderId="1101" applyNumberFormat="0" applyProtection="0">
      <alignment horizontal="left" vertical="center" indent="1"/>
    </xf>
    <xf numFmtId="0" fontId="61" fillId="45" borderId="1101" applyNumberFormat="0" applyProtection="0">
      <alignment horizontal="left" vertical="center" indent="1"/>
    </xf>
    <xf numFmtId="0" fontId="60" fillId="45" borderId="1101" applyNumberFormat="0" applyProtection="0">
      <alignment vertical="center"/>
    </xf>
    <xf numFmtId="0" fontId="61" fillId="45" borderId="1101" applyNumberFormat="0" applyProtection="0">
      <alignment vertical="center"/>
    </xf>
    <xf numFmtId="0" fontId="60" fillId="65" borderId="1101" applyNumberFormat="0" applyProtection="0">
      <alignment horizontal="left" vertical="center" indent="1"/>
    </xf>
    <xf numFmtId="0" fontId="60" fillId="64" borderId="1101" applyNumberFormat="0" applyProtection="0">
      <alignment horizontal="left" vertical="center" indent="1"/>
    </xf>
    <xf numFmtId="0" fontId="60" fillId="63" borderId="1101" applyNumberFormat="0" applyProtection="0">
      <alignment horizontal="left" vertical="center" indent="1"/>
    </xf>
    <xf numFmtId="0" fontId="60" fillId="22" borderId="1101" applyNumberFormat="0" applyProtection="0">
      <alignment horizontal="left" vertical="center" indent="1"/>
    </xf>
    <xf numFmtId="0" fontId="60" fillId="62" borderId="1101" applyNumberFormat="0" applyProtection="0">
      <alignment horizontal="left" vertical="center" indent="1"/>
    </xf>
    <xf numFmtId="0" fontId="60" fillId="22" borderId="1101" applyNumberFormat="0" applyProtection="0">
      <alignment horizontal="left" vertical="center" indent="1"/>
    </xf>
    <xf numFmtId="0" fontId="60" fillId="61" borderId="1101" applyNumberFormat="0" applyProtection="0">
      <alignment horizontal="left" vertical="center" indent="1"/>
    </xf>
    <xf numFmtId="4" fontId="61" fillId="60" borderId="1101" applyNumberFormat="0" applyProtection="0">
      <alignment horizontal="left" vertical="center" indent="1"/>
    </xf>
    <xf numFmtId="0" fontId="60" fillId="22" borderId="1101" applyNumberFormat="0" applyProtection="0">
      <alignment horizontal="left" vertical="center" indent="1"/>
    </xf>
    <xf numFmtId="166" fontId="61" fillId="17" borderId="1101" applyNumberFormat="0" applyProtection="0">
      <alignment horizontal="right" vertical="center"/>
      <protection locked="0"/>
    </xf>
    <xf numFmtId="4" fontId="61" fillId="33" borderId="1101" applyNumberFormat="0" applyProtection="0">
      <alignment horizontal="right" vertical="center"/>
    </xf>
    <xf numFmtId="4" fontId="61" fillId="25" borderId="1101" applyNumberFormat="0" applyProtection="0">
      <alignment horizontal="right" vertical="center"/>
    </xf>
    <xf numFmtId="166" fontId="61" fillId="17" borderId="1101" applyNumberFormat="0" applyProtection="0">
      <alignment horizontal="right" vertical="center"/>
      <protection locked="0"/>
    </xf>
    <xf numFmtId="166" fontId="63" fillId="35" borderId="1101" applyNumberFormat="0" applyProtection="0">
      <alignment horizontal="right" vertical="center"/>
      <protection locked="0"/>
    </xf>
    <xf numFmtId="0" fontId="60" fillId="47" borderId="1101" applyNumberFormat="0" applyProtection="0">
      <alignment horizontal="left" vertical="center" indent="1"/>
    </xf>
    <xf numFmtId="4" fontId="63" fillId="44" borderId="1101" applyNumberFormat="0" applyProtection="0">
      <alignment horizontal="center" vertical="top"/>
    </xf>
    <xf numFmtId="4" fontId="63" fillId="43" borderId="1101" applyNumberFormat="0" applyProtection="0">
      <alignment horizontal="left" vertical="center"/>
    </xf>
    <xf numFmtId="0" fontId="90" fillId="25" borderId="1101" applyNumberFormat="0" applyProtection="0">
      <alignment vertical="center"/>
    </xf>
    <xf numFmtId="4" fontId="63" fillId="42" borderId="1101" applyNumberFormat="0" applyProtection="0">
      <alignment vertical="center"/>
    </xf>
    <xf numFmtId="43" fontId="34" fillId="0" borderId="0" applyFont="0" applyFill="0" applyBorder="0" applyAlignment="0" applyProtection="0"/>
    <xf numFmtId="43" fontId="34" fillId="0" borderId="0" applyFont="0" applyFill="0" applyBorder="0" applyAlignment="0" applyProtection="0"/>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0" fontId="49" fillId="17" borderId="1358"/>
    <xf numFmtId="0" fontId="49" fillId="17" borderId="1358"/>
    <xf numFmtId="177" fontId="126" fillId="17" borderId="1181">
      <alignment vertical="center"/>
    </xf>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9" fontId="34" fillId="0" borderId="0" applyFont="0" applyFill="0" applyBorder="0" applyAlignment="0" applyProtection="0"/>
    <xf numFmtId="0" fontId="60" fillId="45" borderId="1340" applyNumberFormat="0" applyProtection="0">
      <alignment horizontal="left" vertical="center" indent="1"/>
    </xf>
    <xf numFmtId="4" fontId="61" fillId="18" borderId="1340" applyNumberFormat="0" applyProtection="0">
      <alignment horizontal="left" vertical="center" indent="1"/>
    </xf>
    <xf numFmtId="0" fontId="60" fillId="18" borderId="1340" applyNumberFormat="0" applyProtection="0">
      <alignment horizontal="left" vertical="center" indent="1"/>
    </xf>
    <xf numFmtId="0" fontId="60" fillId="18" borderId="1340" applyNumberFormat="0" applyProtection="0">
      <alignment horizontal="left" vertical="center" indent="1"/>
    </xf>
    <xf numFmtId="0" fontId="60" fillId="45" borderId="1340" applyNumberFormat="0" applyProtection="0">
      <alignment horizontal="left" vertical="center" indent="1"/>
    </xf>
    <xf numFmtId="0" fontId="34" fillId="0" borderId="0"/>
    <xf numFmtId="44" fontId="40" fillId="0" borderId="0" applyFont="0" applyFill="0" applyBorder="0" applyAlignment="0" applyProtection="0"/>
    <xf numFmtId="0" fontId="60" fillId="0" borderId="0"/>
    <xf numFmtId="43" fontId="34" fillId="0" borderId="0" applyFont="0" applyFill="0" applyBorder="0" applyAlignment="0" applyProtection="0"/>
    <xf numFmtId="43" fontId="34" fillId="0" borderId="0" applyFont="0" applyFill="0" applyBorder="0" applyAlignment="0" applyProtection="0"/>
    <xf numFmtId="0" fontId="231" fillId="11" borderId="1344" applyNumberFormat="0" applyAlignment="0" applyProtection="0"/>
    <xf numFmtId="0" fontId="233" fillId="22" borderId="1344" applyNumberFormat="0" applyAlignment="0" applyProtection="0"/>
    <xf numFmtId="0" fontId="234" fillId="11" borderId="1340" applyNumberFormat="0" applyAlignment="0" applyProtection="0"/>
    <xf numFmtId="0" fontId="135" fillId="17" borderId="32">
      <alignment horizontal="right" vertical="center"/>
    </xf>
    <xf numFmtId="9" fontId="34" fillId="0" borderId="0" applyFont="0" applyFill="0" applyBorder="0" applyAlignment="0" applyProtection="0"/>
    <xf numFmtId="0" fontId="34" fillId="0" borderId="0"/>
    <xf numFmtId="0" fontId="235" fillId="0" borderId="1357" applyNumberFormat="0" applyFill="0" applyAlignment="0" applyProtection="0"/>
    <xf numFmtId="44" fontId="4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60" fillId="0" borderId="0"/>
    <xf numFmtId="0" fontId="135" fillId="17" borderId="32">
      <alignment horizontal="right" vertical="center"/>
    </xf>
    <xf numFmtId="9" fontId="34" fillId="0" borderId="0" applyFont="0" applyFill="0" applyBorder="0" applyAlignment="0" applyProtection="0"/>
    <xf numFmtId="0" fontId="34" fillId="0" borderId="0"/>
    <xf numFmtId="44" fontId="40" fillId="0" borderId="0" applyFont="0" applyFill="0" applyBorder="0" applyAlignment="0" applyProtection="0"/>
    <xf numFmtId="0" fontId="233" fillId="22" borderId="1344" applyNumberFormat="0" applyAlignment="0" applyProtection="0"/>
    <xf numFmtId="0" fontId="50" fillId="31" borderId="0"/>
    <xf numFmtId="0" fontId="50" fillId="26" borderId="0"/>
    <xf numFmtId="0" fontId="50" fillId="31" borderId="0"/>
    <xf numFmtId="0" fontId="50" fillId="21" borderId="0"/>
    <xf numFmtId="0" fontId="50" fillId="29" borderId="0"/>
    <xf numFmtId="0" fontId="50" fillId="26" borderId="0"/>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50" fillId="32" borderId="0"/>
    <xf numFmtId="0" fontId="50" fillId="26" borderId="0"/>
    <xf numFmtId="0" fontId="50" fillId="29" borderId="0"/>
    <xf numFmtId="0" fontId="50" fillId="21" borderId="0"/>
    <xf numFmtId="0" fontId="50" fillId="26" borderId="0"/>
    <xf numFmtId="0" fontId="402" fillId="0" borderId="0"/>
    <xf numFmtId="0" fontId="49" fillId="17" borderId="1360"/>
    <xf numFmtId="0" fontId="49" fillId="17" borderId="1360"/>
    <xf numFmtId="177" fontId="126" fillId="17" borderId="898">
      <alignment vertical="center"/>
    </xf>
    <xf numFmtId="0" fontId="127" fillId="17" borderId="669">
      <alignment vertical="center"/>
    </xf>
    <xf numFmtId="178" fontId="127" fillId="17" borderId="669">
      <alignment vertical="center"/>
    </xf>
    <xf numFmtId="0" fontId="128" fillId="7" borderId="777">
      <alignment vertical="center"/>
    </xf>
    <xf numFmtId="0" fontId="129" fillId="3" borderId="777">
      <alignment vertical="center"/>
    </xf>
    <xf numFmtId="0" fontId="129" fillId="35" borderId="777">
      <alignment vertical="center"/>
    </xf>
    <xf numFmtId="0" fontId="131" fillId="2" borderId="777">
      <alignment vertical="center"/>
    </xf>
    <xf numFmtId="0" fontId="233" fillId="22" borderId="1344" applyNumberFormat="0" applyAlignment="0" applyProtection="0"/>
    <xf numFmtId="0" fontId="233" fillId="22" borderId="1344" applyNumberFormat="0" applyAlignment="0" applyProtection="0"/>
    <xf numFmtId="0" fontId="401" fillId="17" borderId="32">
      <alignment horizontal="right" vertical="center"/>
    </xf>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 fontId="61" fillId="59" borderId="777" applyNumberFormat="0" applyProtection="0">
      <alignment horizontal="right" vertical="center"/>
    </xf>
    <xf numFmtId="0" fontId="33" fillId="0" borderId="0"/>
    <xf numFmtId="0" fontId="50" fillId="32" borderId="0"/>
    <xf numFmtId="0" fontId="50" fillId="26" borderId="0"/>
    <xf numFmtId="0" fontId="50" fillId="32" borderId="0"/>
    <xf numFmtId="0" fontId="60" fillId="10" borderId="16"/>
    <xf numFmtId="4" fontId="61" fillId="35" borderId="15">
      <alignment vertical="center"/>
    </xf>
    <xf numFmtId="4" fontId="62" fillId="35" borderId="15">
      <alignment vertical="center"/>
    </xf>
    <xf numFmtId="4" fontId="61" fillId="35" borderId="15">
      <alignment horizontal="left" vertical="center" indent="1"/>
    </xf>
    <xf numFmtId="4" fontId="61" fillId="35" borderId="15">
      <alignment horizontal="left" vertical="center" indent="1"/>
    </xf>
    <xf numFmtId="0" fontId="60" fillId="45" borderId="15">
      <alignment horizontal="left" vertical="center" indent="1"/>
    </xf>
    <xf numFmtId="4" fontId="61" fillId="48" borderId="15">
      <alignment horizontal="right" vertical="center"/>
    </xf>
    <xf numFmtId="4" fontId="61" fillId="50" borderId="15">
      <alignment horizontal="right" vertical="center"/>
    </xf>
    <xf numFmtId="4" fontId="61" fillId="49" borderId="15">
      <alignment horizontal="right" vertical="center"/>
    </xf>
    <xf numFmtId="4" fontId="61" fillId="51" borderId="15">
      <alignment horizontal="right" vertical="center"/>
    </xf>
    <xf numFmtId="4" fontId="61" fillId="52" borderId="15">
      <alignment horizontal="right" vertical="center"/>
    </xf>
    <xf numFmtId="4" fontId="61" fillId="53" borderId="15">
      <alignment horizontal="right" vertical="center"/>
    </xf>
    <xf numFmtId="4" fontId="61" fillId="54" borderId="15">
      <alignment horizontal="right" vertical="center"/>
    </xf>
    <xf numFmtId="4" fontId="61" fillId="55" borderId="15">
      <alignment horizontal="right" vertical="center"/>
    </xf>
    <xf numFmtId="4" fontId="61" fillId="3" borderId="15">
      <alignment horizontal="right" vertical="center"/>
    </xf>
    <xf numFmtId="4" fontId="63" fillId="56" borderId="15">
      <alignment horizontal="left" vertical="center" indent="1"/>
    </xf>
    <xf numFmtId="0" fontId="60" fillId="45" borderId="15">
      <alignment horizontal="left" vertical="center" indent="1"/>
    </xf>
    <xf numFmtId="4" fontId="61" fillId="59" borderId="15">
      <alignment horizontal="left" vertical="center" indent="1"/>
    </xf>
    <xf numFmtId="4" fontId="61" fillId="18" borderId="15">
      <alignment horizontal="left" vertical="center" indent="1"/>
    </xf>
    <xf numFmtId="0" fontId="60" fillId="18" borderId="15">
      <alignment horizontal="left" vertical="center" indent="1"/>
    </xf>
    <xf numFmtId="0" fontId="60" fillId="18" borderId="15">
      <alignment horizontal="left" vertical="center" indent="1"/>
    </xf>
    <xf numFmtId="0" fontId="60" fillId="4" borderId="15">
      <alignment horizontal="left" vertical="center" indent="1"/>
    </xf>
    <xf numFmtId="0" fontId="60" fillId="4" borderId="15">
      <alignment horizontal="left" vertical="center" indent="1"/>
    </xf>
    <xf numFmtId="0" fontId="60" fillId="2" borderId="15">
      <alignment horizontal="left" vertical="center" indent="1"/>
    </xf>
    <xf numFmtId="0" fontId="60" fillId="2" borderId="15">
      <alignment horizontal="left" vertical="center" indent="1"/>
    </xf>
    <xf numFmtId="0" fontId="60" fillId="45" borderId="15">
      <alignment horizontal="left" vertical="center" indent="1"/>
    </xf>
    <xf numFmtId="0" fontId="60" fillId="45" borderId="15">
      <alignment horizontal="left" vertical="center" indent="1"/>
    </xf>
    <xf numFmtId="4" fontId="61" fillId="7" borderId="15">
      <alignment vertical="center"/>
    </xf>
    <xf numFmtId="4" fontId="62" fillId="7" borderId="15">
      <alignment vertical="center"/>
    </xf>
    <xf numFmtId="4" fontId="61" fillId="7" borderId="15">
      <alignment horizontal="left" vertical="center" indent="1"/>
    </xf>
    <xf numFmtId="4" fontId="61" fillId="7" borderId="15">
      <alignment horizontal="left" vertical="center" indent="1"/>
    </xf>
    <xf numFmtId="4" fontId="61" fillId="59" borderId="15">
      <alignment horizontal="right" vertical="center"/>
    </xf>
    <xf numFmtId="4" fontId="62" fillId="59" borderId="15">
      <alignment horizontal="right" vertical="center"/>
    </xf>
    <xf numFmtId="0" fontId="60" fillId="45" borderId="15">
      <alignment horizontal="left" vertical="center" indent="1"/>
    </xf>
    <xf numFmtId="0" fontId="60" fillId="45" borderId="15">
      <alignment horizontal="left" vertical="center" indent="1"/>
    </xf>
    <xf numFmtId="4" fontId="67" fillId="59" borderId="15">
      <alignment horizontal="right" vertical="center"/>
    </xf>
    <xf numFmtId="0" fontId="233" fillId="22" borderId="1344" applyNumberFormat="0" applyAlignment="0" applyProtection="0"/>
    <xf numFmtId="177" fontId="126" fillId="17" borderId="672">
      <alignment vertical="center"/>
    </xf>
    <xf numFmtId="43" fontId="32" fillId="0" borderId="0" applyFont="0" applyFill="0" applyBorder="0" applyAlignment="0" applyProtection="0"/>
    <xf numFmtId="43" fontId="32" fillId="0" borderId="0" applyFont="0" applyFill="0" applyBorder="0" applyAlignment="0" applyProtection="0"/>
    <xf numFmtId="0" fontId="180" fillId="98" borderId="42" applyNumberFormat="0" applyAlignment="0" applyProtection="0"/>
    <xf numFmtId="0" fontId="49" fillId="17" borderId="1361"/>
    <xf numFmtId="0" fontId="49" fillId="17" borderId="1361"/>
    <xf numFmtId="0" fontId="233" fillId="22" borderId="1344" applyNumberFormat="0" applyAlignment="0" applyProtection="0"/>
    <xf numFmtId="9" fontId="32" fillId="0" borderId="0" applyFont="0" applyFill="0" applyBorder="0" applyAlignment="0" applyProtection="0"/>
    <xf numFmtId="0" fontId="32" fillId="0" borderId="0"/>
    <xf numFmtId="0" fontId="50" fillId="29" borderId="0"/>
    <xf numFmtId="0" fontId="50" fillId="21" borderId="0"/>
    <xf numFmtId="0" fontId="50" fillId="31" borderId="0"/>
    <xf numFmtId="0" fontId="50" fillId="26" borderId="0"/>
    <xf numFmtId="43" fontId="31" fillId="0" borderId="0" applyFont="0" applyFill="0" applyBorder="0" applyAlignment="0" applyProtection="0"/>
    <xf numFmtId="43" fontId="31" fillId="0" borderId="0" applyFont="0" applyFill="0" applyBorder="0" applyAlignment="0" applyProtection="0"/>
    <xf numFmtId="4" fontId="61" fillId="59" borderId="1338" applyNumberFormat="0" applyProtection="0">
      <alignment horizontal="right" vertical="center"/>
    </xf>
    <xf numFmtId="0" fontId="31" fillId="0" borderId="0"/>
    <xf numFmtId="43" fontId="30" fillId="0" borderId="0" applyFont="0" applyFill="0" applyBorder="0" applyAlignment="0" applyProtection="0"/>
    <xf numFmtId="43" fontId="30" fillId="0" borderId="0" applyFont="0" applyFill="0" applyBorder="0" applyAlignment="0" applyProtection="0"/>
    <xf numFmtId="4" fontId="61" fillId="59" borderId="404" applyNumberFormat="0" applyProtection="0">
      <alignment horizontal="right" vertical="center"/>
    </xf>
    <xf numFmtId="0" fontId="233" fillId="22" borderId="1344" applyNumberFormat="0" applyAlignment="0" applyProtection="0"/>
    <xf numFmtId="0" fontId="131" fillId="2" borderId="404">
      <alignment vertical="center"/>
    </xf>
    <xf numFmtId="0" fontId="129" fillId="35" borderId="404">
      <alignment vertical="center"/>
    </xf>
    <xf numFmtId="0" fontId="129" fillId="3" borderId="404">
      <alignment vertical="center"/>
    </xf>
    <xf numFmtId="0" fontId="128" fillId="7" borderId="404">
      <alignment vertical="center"/>
    </xf>
    <xf numFmtId="177" fontId="126" fillId="17" borderId="840">
      <alignment vertical="center"/>
    </xf>
    <xf numFmtId="0" fontId="50" fillId="26" borderId="0"/>
    <xf numFmtId="0" fontId="50" fillId="21" borderId="0"/>
    <xf numFmtId="0" fontId="50" fillId="29" borderId="0"/>
    <xf numFmtId="0" fontId="50" fillId="26" borderId="0"/>
    <xf numFmtId="0" fontId="50" fillId="32" borderId="0"/>
    <xf numFmtId="0" fontId="111" fillId="20" borderId="1364">
      <alignment vertical="center"/>
    </xf>
    <xf numFmtId="0" fontId="50" fillId="31" borderId="0"/>
    <xf numFmtId="0" fontId="50" fillId="31" borderId="0"/>
    <xf numFmtId="0" fontId="50" fillId="21" borderId="0"/>
    <xf numFmtId="0" fontId="50" fillId="29" borderId="0"/>
    <xf numFmtId="0" fontId="50" fillId="26" borderId="0"/>
    <xf numFmtId="0" fontId="50" fillId="26"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49" fillId="17" borderId="1285"/>
    <xf numFmtId="0" fontId="49" fillId="17" borderId="1362"/>
    <xf numFmtId="0" fontId="49" fillId="17" borderId="1362"/>
    <xf numFmtId="0" fontId="111" fillId="20" borderId="1363">
      <alignment vertical="center"/>
    </xf>
    <xf numFmtId="177" fontId="126" fillId="17" borderId="1284">
      <alignment vertical="center"/>
    </xf>
    <xf numFmtId="0" fontId="127" fillId="17" borderId="837">
      <alignment vertical="center"/>
    </xf>
    <xf numFmtId="178" fontId="127" fillId="17" borderId="837">
      <alignment vertical="center"/>
    </xf>
    <xf numFmtId="0" fontId="128" fillId="7" borderId="1280">
      <alignment vertical="center"/>
    </xf>
    <xf numFmtId="0" fontId="129" fillId="3" borderId="1280">
      <alignment vertical="center"/>
    </xf>
    <xf numFmtId="0" fontId="129" fillId="35" borderId="1280">
      <alignment vertical="center"/>
    </xf>
    <xf numFmtId="0" fontId="131" fillId="2" borderId="1280">
      <alignment vertical="center"/>
    </xf>
    <xf numFmtId="0" fontId="233" fillId="22" borderId="1344" applyNumberFormat="0" applyAlignment="0" applyProtection="0"/>
    <xf numFmtId="9" fontId="30" fillId="0" borderId="0" applyFont="0" applyFill="0" applyBorder="0" applyAlignment="0" applyProtection="0"/>
    <xf numFmtId="4" fontId="61" fillId="59" borderId="1280" applyNumberFormat="0" applyProtection="0">
      <alignment horizontal="right" vertical="center"/>
    </xf>
    <xf numFmtId="0" fontId="30" fillId="0" borderId="0"/>
    <xf numFmtId="0" fontId="50" fillId="32" borderId="0"/>
    <xf numFmtId="0" fontId="50" fillId="26" borderId="0"/>
    <xf numFmtId="0" fontId="50" fillId="32" borderId="0"/>
    <xf numFmtId="0" fontId="60" fillId="2" borderId="0"/>
    <xf numFmtId="0" fontId="50" fillId="26" borderId="0"/>
    <xf numFmtId="0" fontId="50" fillId="31" borderId="0"/>
    <xf numFmtId="0" fontId="50" fillId="29" borderId="0"/>
    <xf numFmtId="0" fontId="50" fillId="26" borderId="0"/>
    <xf numFmtId="0" fontId="50" fillId="32" borderId="0"/>
    <xf numFmtId="4" fontId="61" fillId="59" borderId="632">
      <alignment horizontal="left" vertical="center" indent="1"/>
    </xf>
    <xf numFmtId="4" fontId="61" fillId="59" borderId="858">
      <alignment horizontal="left" vertical="center" indent="1"/>
    </xf>
    <xf numFmtId="4" fontId="61" fillId="59" borderId="490">
      <alignment horizontal="left" vertical="center" indent="1"/>
    </xf>
    <xf numFmtId="0" fontId="50" fillId="32" borderId="0"/>
    <xf numFmtId="0" fontId="50" fillId="26" borderId="0"/>
    <xf numFmtId="0" fontId="50" fillId="29" borderId="0"/>
    <xf numFmtId="0" fontId="50" fillId="21" borderId="0"/>
    <xf numFmtId="0" fontId="50" fillId="31" borderId="0"/>
    <xf numFmtId="0" fontId="50" fillId="26" borderId="0"/>
    <xf numFmtId="0" fontId="50" fillId="21" borderId="0"/>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31" fillId="2" borderId="875">
      <alignment vertical="center"/>
    </xf>
    <xf numFmtId="0" fontId="129" fillId="35" borderId="875">
      <alignment vertical="center"/>
    </xf>
    <xf numFmtId="0" fontId="129" fillId="3" borderId="875">
      <alignment vertical="center"/>
    </xf>
    <xf numFmtId="0" fontId="128" fillId="7" borderId="875">
      <alignment vertical="center"/>
    </xf>
    <xf numFmtId="178" fontId="127" fillId="17" borderId="1300">
      <alignment vertical="center"/>
    </xf>
    <xf numFmtId="0" fontId="127" fillId="17" borderId="1300">
      <alignment vertical="center"/>
    </xf>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365"/>
    <xf numFmtId="0" fontId="49" fillId="17" borderId="1365"/>
    <xf numFmtId="0" fontId="50" fillId="32" borderId="0"/>
    <xf numFmtId="0" fontId="50" fillId="26" borderId="0"/>
    <xf numFmtId="0" fontId="50" fillId="29" borderId="0"/>
    <xf numFmtId="0" fontId="50" fillId="21" borderId="0"/>
    <xf numFmtId="0" fontId="50" fillId="26" borderId="0"/>
    <xf numFmtId="0" fontId="60" fillId="2" borderId="0"/>
    <xf numFmtId="0" fontId="60" fillId="0" borderId="0"/>
    <xf numFmtId="4" fontId="60" fillId="7" borderId="0"/>
    <xf numFmtId="0" fontId="128" fillId="7" borderId="1338">
      <alignment vertical="center"/>
    </xf>
    <xf numFmtId="0" fontId="129" fillId="3" borderId="1338">
      <alignment vertical="center"/>
    </xf>
    <xf numFmtId="0" fontId="129" fillId="35" borderId="1338">
      <alignment vertical="center"/>
    </xf>
    <xf numFmtId="0" fontId="131" fillId="2" borderId="1338">
      <alignment vertical="center"/>
    </xf>
    <xf numFmtId="4" fontId="60" fillId="7" borderId="0"/>
    <xf numFmtId="0" fontId="180" fillId="98" borderId="42" applyNumberFormat="0" applyAlignment="0" applyProtection="0"/>
    <xf numFmtId="0" fontId="91" fillId="0" borderId="0"/>
    <xf numFmtId="0" fontId="91" fillId="0" borderId="0"/>
    <xf numFmtId="0" fontId="91" fillId="0" borderId="0"/>
    <xf numFmtId="0" fontId="60" fillId="2" borderId="0"/>
    <xf numFmtId="0" fontId="60" fillId="2" borderId="0"/>
    <xf numFmtId="0" fontId="50" fillId="29" borderId="0"/>
    <xf numFmtId="0" fontId="50" fillId="21" borderId="0"/>
    <xf numFmtId="0" fontId="50" fillId="31" borderId="0"/>
    <xf numFmtId="0" fontId="50" fillId="26" borderId="0"/>
    <xf numFmtId="0" fontId="50" fillId="31" borderId="0"/>
    <xf numFmtId="0" fontId="40" fillId="70" borderId="0"/>
    <xf numFmtId="0" fontId="40" fillId="70" borderId="0"/>
    <xf numFmtId="0" fontId="40" fillId="70" borderId="0"/>
    <xf numFmtId="0" fontId="40" fillId="71" borderId="0"/>
    <xf numFmtId="0" fontId="40" fillId="71" borderId="0"/>
    <xf numFmtId="0" fontId="40" fillId="71" borderId="0"/>
    <xf numFmtId="0" fontId="40" fillId="72" borderId="0"/>
    <xf numFmtId="0" fontId="40" fillId="72" borderId="0"/>
    <xf numFmtId="0" fontId="40" fillId="72" borderId="0"/>
    <xf numFmtId="0" fontId="40" fillId="73" borderId="0"/>
    <xf numFmtId="0" fontId="40" fillId="73" borderId="0"/>
    <xf numFmtId="0" fontId="40" fillId="73" borderId="0"/>
    <xf numFmtId="0" fontId="40" fillId="74" borderId="0"/>
    <xf numFmtId="0" fontId="40" fillId="74" borderId="0"/>
    <xf numFmtId="0" fontId="40" fillId="74" borderId="0"/>
    <xf numFmtId="0" fontId="40" fillId="75" borderId="0"/>
    <xf numFmtId="0" fontId="40" fillId="75" borderId="0"/>
    <xf numFmtId="0" fontId="40" fillId="75" borderId="0"/>
    <xf numFmtId="0" fontId="184" fillId="70" borderId="0"/>
    <xf numFmtId="0" fontId="184" fillId="70" borderId="0"/>
    <xf numFmtId="0" fontId="184" fillId="71" borderId="0"/>
    <xf numFmtId="0" fontId="184" fillId="71" borderId="0"/>
    <xf numFmtId="0" fontId="184" fillId="72" borderId="0"/>
    <xf numFmtId="0" fontId="184" fillId="72" borderId="0"/>
    <xf numFmtId="0" fontId="184" fillId="73" borderId="0"/>
    <xf numFmtId="0" fontId="184" fillId="73" borderId="0"/>
    <xf numFmtId="0" fontId="184" fillId="74" borderId="0"/>
    <xf numFmtId="0" fontId="184" fillId="74" borderId="0"/>
    <xf numFmtId="0" fontId="184" fillId="75" borderId="0"/>
    <xf numFmtId="0" fontId="184" fillId="75" borderId="0"/>
    <xf numFmtId="0" fontId="49" fillId="17" borderId="1366"/>
    <xf numFmtId="0" fontId="49" fillId="17" borderId="1366"/>
    <xf numFmtId="0" fontId="40" fillId="76" borderId="0"/>
    <xf numFmtId="0" fontId="40" fillId="76" borderId="0"/>
    <xf numFmtId="0" fontId="40" fillId="76" borderId="0"/>
    <xf numFmtId="0" fontId="40" fillId="77" borderId="0"/>
    <xf numFmtId="0" fontId="40" fillId="77" borderId="0"/>
    <xf numFmtId="0" fontId="40" fillId="77" borderId="0"/>
    <xf numFmtId="0" fontId="40" fillId="78" borderId="0"/>
    <xf numFmtId="0" fontId="40" fillId="78" borderId="0"/>
    <xf numFmtId="0" fontId="40" fillId="78" borderId="0"/>
    <xf numFmtId="0" fontId="40" fillId="79" borderId="0"/>
    <xf numFmtId="0" fontId="40" fillId="79" borderId="0"/>
    <xf numFmtId="0" fontId="40" fillId="79" borderId="0"/>
    <xf numFmtId="0" fontId="40" fillId="80" borderId="0"/>
    <xf numFmtId="0" fontId="40" fillId="80" borderId="0"/>
    <xf numFmtId="0" fontId="40" fillId="80" borderId="0"/>
    <xf numFmtId="0" fontId="40" fillId="81" borderId="0"/>
    <xf numFmtId="0" fontId="40" fillId="81" borderId="0"/>
    <xf numFmtId="0" fontId="40" fillId="81" borderId="0"/>
    <xf numFmtId="0" fontId="184" fillId="76" borderId="0"/>
    <xf numFmtId="0" fontId="184" fillId="76" borderId="0"/>
    <xf numFmtId="0" fontId="184" fillId="77" borderId="0"/>
    <xf numFmtId="0" fontId="184" fillId="77" borderId="0"/>
    <xf numFmtId="0" fontId="184" fillId="78" borderId="0"/>
    <xf numFmtId="0" fontId="184" fillId="78" borderId="0"/>
    <xf numFmtId="0" fontId="184" fillId="79" borderId="0"/>
    <xf numFmtId="0" fontId="184" fillId="79" borderId="0"/>
    <xf numFmtId="0" fontId="184" fillId="80" borderId="0"/>
    <xf numFmtId="0" fontId="184" fillId="80" borderId="0"/>
    <xf numFmtId="0" fontId="184" fillId="81" borderId="0"/>
    <xf numFmtId="0" fontId="184" fillId="81" borderId="0"/>
    <xf numFmtId="0" fontId="40" fillId="78" borderId="0"/>
    <xf numFmtId="0" fontId="170" fillId="82" borderId="0"/>
    <xf numFmtId="0" fontId="170" fillId="82" borderId="0"/>
    <xf numFmtId="0" fontId="170" fillId="83" borderId="0"/>
    <xf numFmtId="0" fontId="170" fillId="83" borderId="0"/>
    <xf numFmtId="0" fontId="170" fillId="84" borderId="0"/>
    <xf numFmtId="0" fontId="170" fillId="84" borderId="0"/>
    <xf numFmtId="0" fontId="170" fillId="85" borderId="0"/>
    <xf numFmtId="0" fontId="170" fillId="85" borderId="0"/>
    <xf numFmtId="0" fontId="170" fillId="86" borderId="0"/>
    <xf numFmtId="0" fontId="170" fillId="86" borderId="0"/>
    <xf numFmtId="0" fontId="170" fillId="87" borderId="0"/>
    <xf numFmtId="0" fontId="170" fillId="87" borderId="0"/>
    <xf numFmtId="0" fontId="370" fillId="82" borderId="0"/>
    <xf numFmtId="0" fontId="370" fillId="82" borderId="0"/>
    <xf numFmtId="0" fontId="370" fillId="83" borderId="0"/>
    <xf numFmtId="0" fontId="370" fillId="83" borderId="0"/>
    <xf numFmtId="0" fontId="370" fillId="84" borderId="0"/>
    <xf numFmtId="0" fontId="370" fillId="84" borderId="0"/>
    <xf numFmtId="0" fontId="370" fillId="85" borderId="0"/>
    <xf numFmtId="0" fontId="370" fillId="85" borderId="0"/>
    <xf numFmtId="0" fontId="370" fillId="86" borderId="0"/>
    <xf numFmtId="0" fontId="370" fillId="86" borderId="0"/>
    <xf numFmtId="0" fontId="370" fillId="87" borderId="0"/>
    <xf numFmtId="0" fontId="370" fillId="87" borderId="0"/>
    <xf numFmtId="0" fontId="170" fillId="82" borderId="0"/>
    <xf numFmtId="0" fontId="170" fillId="84" borderId="0"/>
    <xf numFmtId="0" fontId="170" fillId="88" borderId="0"/>
    <xf numFmtId="0" fontId="370" fillId="88" borderId="0"/>
    <xf numFmtId="0" fontId="370" fillId="88" borderId="0"/>
    <xf numFmtId="0" fontId="170" fillId="89" borderId="0"/>
    <xf numFmtId="0" fontId="370" fillId="89" borderId="0"/>
    <xf numFmtId="0" fontId="370" fillId="89" borderId="0"/>
    <xf numFmtId="0" fontId="170" fillId="90" borderId="0"/>
    <xf numFmtId="0" fontId="370" fillId="90" borderId="0"/>
    <xf numFmtId="0" fontId="370" fillId="90" borderId="0"/>
    <xf numFmtId="0" fontId="170" fillId="91" borderId="0"/>
    <xf numFmtId="0" fontId="370" fillId="91" borderId="0"/>
    <xf numFmtId="0" fontId="370" fillId="91" borderId="0"/>
    <xf numFmtId="0" fontId="170" fillId="92" borderId="0"/>
    <xf numFmtId="0" fontId="370" fillId="92" borderId="0"/>
    <xf numFmtId="0" fontId="370" fillId="92" borderId="0"/>
    <xf numFmtId="0" fontId="170" fillId="93" borderId="0"/>
    <xf numFmtId="0" fontId="370" fillId="93" borderId="0"/>
    <xf numFmtId="0" fontId="370" fillId="93" borderId="0"/>
    <xf numFmtId="0" fontId="183" fillId="95" borderId="49"/>
    <xf numFmtId="0" fontId="171" fillId="94" borderId="0"/>
    <xf numFmtId="0" fontId="371" fillId="94" borderId="0"/>
    <xf numFmtId="0" fontId="371" fillId="94" borderId="0"/>
    <xf numFmtId="0" fontId="172" fillId="95" borderId="42"/>
    <xf numFmtId="177" fontId="126" fillId="17" borderId="262">
      <alignment vertical="center"/>
    </xf>
    <xf numFmtId="0" fontId="127" fillId="17" borderId="259">
      <alignment vertical="center"/>
    </xf>
    <xf numFmtId="178" fontId="127" fillId="17" borderId="259">
      <alignment vertical="center"/>
    </xf>
    <xf numFmtId="0" fontId="372" fillId="95" borderId="42"/>
    <xf numFmtId="0" fontId="372" fillId="95" borderId="42"/>
    <xf numFmtId="0" fontId="173" fillId="96" borderId="43"/>
    <xf numFmtId="0" fontId="373" fillId="96" borderId="43"/>
    <xf numFmtId="0" fontId="373" fillId="96" borderId="43"/>
    <xf numFmtId="165" fontId="60" fillId="0" borderId="0"/>
    <xf numFmtId="165" fontId="60" fillId="0" borderId="0"/>
    <xf numFmtId="43" fontId="60" fillId="0" borderId="0"/>
    <xf numFmtId="43" fontId="60" fillId="0" borderId="0"/>
    <xf numFmtId="43" fontId="60" fillId="0" borderId="0"/>
    <xf numFmtId="43" fontId="60" fillId="0" borderId="0"/>
    <xf numFmtId="165" fontId="29" fillId="0" borderId="0"/>
    <xf numFmtId="165" fontId="29" fillId="0" borderId="0"/>
    <xf numFmtId="43" fontId="29" fillId="0" borderId="0"/>
    <xf numFmtId="43" fontId="29" fillId="0" borderId="0"/>
    <xf numFmtId="43" fontId="29" fillId="0" borderId="0"/>
    <xf numFmtId="43" fontId="29" fillId="0" borderId="0"/>
    <xf numFmtId="0" fontId="368" fillId="17" borderId="280"/>
    <xf numFmtId="0" fontId="368" fillId="17" borderId="280"/>
    <xf numFmtId="0" fontId="368" fillId="17" borderId="281"/>
    <xf numFmtId="0" fontId="368" fillId="17" borderId="281"/>
    <xf numFmtId="0" fontId="369" fillId="7" borderId="0">
      <alignment wrapText="1"/>
    </xf>
    <xf numFmtId="0" fontId="369" fillId="7" borderId="0">
      <alignment wrapText="1"/>
    </xf>
    <xf numFmtId="0" fontId="368" fillId="17" borderId="282"/>
    <xf numFmtId="0" fontId="368" fillId="17" borderId="282"/>
    <xf numFmtId="0" fontId="180" fillId="98" borderId="42"/>
    <xf numFmtId="0" fontId="215" fillId="0" borderId="57"/>
    <xf numFmtId="0" fontId="174" fillId="0" borderId="0"/>
    <xf numFmtId="179" fontId="60" fillId="17" borderId="0">
      <alignment horizontal="center" vertical="center"/>
    </xf>
    <xf numFmtId="0" fontId="374" fillId="0" borderId="0"/>
    <xf numFmtId="0" fontId="374" fillId="0" borderId="0"/>
    <xf numFmtId="0" fontId="128" fillId="7" borderId="306">
      <alignment vertical="center"/>
    </xf>
    <xf numFmtId="0" fontId="129" fillId="3" borderId="306">
      <alignment vertical="center"/>
    </xf>
    <xf numFmtId="0" fontId="129" fillId="35" borderId="306">
      <alignment vertical="center"/>
    </xf>
    <xf numFmtId="0" fontId="131" fillId="2" borderId="306">
      <alignment vertical="center"/>
    </xf>
    <xf numFmtId="0" fontId="175" fillId="97" borderId="0"/>
    <xf numFmtId="0" fontId="375" fillId="97" borderId="0"/>
    <xf numFmtId="0" fontId="375" fillId="97" borderId="0"/>
    <xf numFmtId="0" fontId="176" fillId="0" borderId="44"/>
    <xf numFmtId="0" fontId="376" fillId="0" borderId="44"/>
    <xf numFmtId="0" fontId="376" fillId="0" borderId="44"/>
    <xf numFmtId="0" fontId="177" fillId="0" borderId="45"/>
    <xf numFmtId="0" fontId="377" fillId="0" borderId="45"/>
    <xf numFmtId="0" fontId="377" fillId="0" borderId="45"/>
    <xf numFmtId="0" fontId="178" fillId="0" borderId="46"/>
    <xf numFmtId="0" fontId="378" fillId="0" borderId="46"/>
    <xf numFmtId="0" fontId="378" fillId="0" borderId="46"/>
    <xf numFmtId="0" fontId="178" fillId="0" borderId="0"/>
    <xf numFmtId="0" fontId="378" fillId="0" borderId="0"/>
    <xf numFmtId="0" fontId="378" fillId="0" borderId="0"/>
    <xf numFmtId="0" fontId="404" fillId="17" borderId="0">
      <alignment horizontal="left" vertical="center"/>
    </xf>
    <xf numFmtId="0" fontId="379" fillId="98" borderId="42"/>
    <xf numFmtId="0" fontId="379" fillId="98" borderId="42"/>
    <xf numFmtId="43" fontId="40" fillId="0" borderId="0"/>
    <xf numFmtId="165" fontId="40" fillId="0" borderId="0"/>
    <xf numFmtId="165" fontId="40" fillId="0" borderId="0"/>
    <xf numFmtId="0" fontId="182" fillId="0" borderId="47"/>
    <xf numFmtId="0" fontId="380" fillId="0" borderId="47"/>
    <xf numFmtId="0" fontId="380" fillId="0" borderId="47"/>
    <xf numFmtId="0" fontId="403" fillId="212" borderId="0"/>
    <xf numFmtId="0" fontId="59" fillId="25" borderId="0"/>
    <xf numFmtId="0" fontId="403" fillId="212" borderId="0"/>
    <xf numFmtId="0" fontId="381" fillId="212" borderId="0"/>
    <xf numFmtId="0" fontId="381" fillId="212" borderId="0"/>
    <xf numFmtId="0" fontId="40" fillId="0" borderId="0"/>
    <xf numFmtId="0" fontId="60" fillId="17" borderId="0">
      <alignment horizontal="left" vertical="center"/>
    </xf>
    <xf numFmtId="0" fontId="184" fillId="0" borderId="0"/>
    <xf numFmtId="0" fontId="60" fillId="17" borderId="0">
      <alignment horizontal="left" vertical="center"/>
    </xf>
    <xf numFmtId="0" fontId="184" fillId="0" borderId="0"/>
    <xf numFmtId="0" fontId="60" fillId="17" borderId="0">
      <alignment vertical="center"/>
    </xf>
    <xf numFmtId="0" fontId="60" fillId="17" borderId="0">
      <alignment horizontal="left" vertical="center"/>
    </xf>
    <xf numFmtId="0" fontId="60" fillId="0" borderId="0"/>
    <xf numFmtId="0" fontId="40" fillId="0" borderId="0">
      <alignment horizontal="left" vertical="top"/>
    </xf>
    <xf numFmtId="0" fontId="29" fillId="0" borderId="0"/>
    <xf numFmtId="0" fontId="40" fillId="99" borderId="48"/>
    <xf numFmtId="0" fontId="184" fillId="99" borderId="48"/>
    <xf numFmtId="0" fontId="184" fillId="99" borderId="48"/>
    <xf numFmtId="0" fontId="40" fillId="99" borderId="48"/>
    <xf numFmtId="0" fontId="40" fillId="99" borderId="48"/>
    <xf numFmtId="0" fontId="382" fillId="95" borderId="49"/>
    <xf numFmtId="0" fontId="382" fillId="95" borderId="49"/>
    <xf numFmtId="9" fontId="212" fillId="0" borderId="0"/>
    <xf numFmtId="4" fontId="61" fillId="35" borderId="1340">
      <alignment vertical="center"/>
    </xf>
    <xf numFmtId="4" fontId="63" fillId="25" borderId="1352">
      <alignment vertical="center"/>
    </xf>
    <xf numFmtId="4" fontId="62" fillId="35" borderId="1340">
      <alignment vertical="center"/>
    </xf>
    <xf numFmtId="4" fontId="335" fillId="35" borderId="1352">
      <alignment vertical="center"/>
    </xf>
    <xf numFmtId="4" fontId="61" fillId="35" borderId="1340">
      <alignment horizontal="left" vertical="center" indent="1"/>
    </xf>
    <xf numFmtId="4" fontId="63" fillId="35" borderId="1352">
      <alignment horizontal="left" vertical="center" indent="1"/>
    </xf>
    <xf numFmtId="4" fontId="61" fillId="35" borderId="1340">
      <alignment horizontal="left" vertical="center" indent="1"/>
    </xf>
    <xf numFmtId="0" fontId="63" fillId="35" borderId="1352">
      <alignment horizontal="left" vertical="top" indent="1"/>
    </xf>
    <xf numFmtId="0" fontId="60" fillId="45" borderId="1340">
      <alignment horizontal="left" vertical="center" indent="1"/>
    </xf>
    <xf numFmtId="4" fontId="63" fillId="202" borderId="0">
      <alignment horizontal="left" vertical="center" indent="1"/>
    </xf>
    <xf numFmtId="4" fontId="61" fillId="48" borderId="1340">
      <alignment horizontal="right" vertical="center"/>
    </xf>
    <xf numFmtId="4" fontId="61" fillId="12" borderId="1352">
      <alignment horizontal="right" vertical="center"/>
    </xf>
    <xf numFmtId="4" fontId="61" fillId="50" borderId="1340">
      <alignment horizontal="right" vertical="center"/>
    </xf>
    <xf numFmtId="4" fontId="61" fillId="155" borderId="1352">
      <alignment horizontal="right" vertical="center"/>
    </xf>
    <xf numFmtId="4" fontId="61" fillId="49" borderId="1340">
      <alignment horizontal="right" vertical="center"/>
    </xf>
    <xf numFmtId="4" fontId="61" fillId="31" borderId="1352">
      <alignment horizontal="right" vertical="center"/>
    </xf>
    <xf numFmtId="4" fontId="61" fillId="51" borderId="1340">
      <alignment horizontal="right" vertical="center"/>
    </xf>
    <xf numFmtId="4" fontId="61" fillId="32" borderId="1352">
      <alignment horizontal="right" vertical="center"/>
    </xf>
    <xf numFmtId="4" fontId="61" fillId="52" borderId="1340">
      <alignment horizontal="right" vertical="center"/>
    </xf>
    <xf numFmtId="4" fontId="61" fillId="164" borderId="1352">
      <alignment horizontal="right" vertical="center"/>
    </xf>
    <xf numFmtId="4" fontId="61" fillId="53" borderId="1340">
      <alignment horizontal="right" vertical="center"/>
    </xf>
    <xf numFmtId="4" fontId="61" fillId="186" borderId="1352">
      <alignment horizontal="right" vertical="center"/>
    </xf>
    <xf numFmtId="4" fontId="61" fillId="54" borderId="1340">
      <alignment horizontal="right" vertical="center"/>
    </xf>
    <xf numFmtId="4" fontId="61" fillId="21" borderId="1352">
      <alignment horizontal="right" vertical="center"/>
    </xf>
    <xf numFmtId="4" fontId="61" fillId="55" borderId="1340">
      <alignment horizontal="right" vertical="center"/>
    </xf>
    <xf numFmtId="4" fontId="61" fillId="41" borderId="1352">
      <alignment horizontal="right" vertical="center"/>
    </xf>
    <xf numFmtId="4" fontId="61" fillId="3" borderId="1340">
      <alignment horizontal="right" vertical="center"/>
    </xf>
    <xf numFmtId="4" fontId="61" fillId="24" borderId="1352">
      <alignment horizontal="right" vertical="center"/>
    </xf>
    <xf numFmtId="4" fontId="63" fillId="56" borderId="1340">
      <alignment horizontal="left" vertical="center" indent="1"/>
    </xf>
    <xf numFmtId="4" fontId="63" fillId="203" borderId="109">
      <alignment horizontal="left" vertical="center" indent="1"/>
    </xf>
    <xf numFmtId="4" fontId="61" fillId="59" borderId="290">
      <alignment horizontal="left" vertical="center" indent="1"/>
    </xf>
    <xf numFmtId="4" fontId="61" fillId="13" borderId="0">
      <alignment horizontal="left" vertical="center" indent="1"/>
    </xf>
    <xf numFmtId="0" fontId="60" fillId="45" borderId="1340">
      <alignment horizontal="left" vertical="center" indent="1"/>
    </xf>
    <xf numFmtId="4" fontId="61" fillId="15" borderId="1352">
      <alignment horizontal="right" vertical="center"/>
    </xf>
    <xf numFmtId="4" fontId="61" fillId="59" borderId="1340">
      <alignment horizontal="left" vertical="center" indent="1"/>
    </xf>
    <xf numFmtId="4" fontId="61" fillId="13" borderId="0">
      <alignment horizontal="left" vertical="center" indent="1"/>
    </xf>
    <xf numFmtId="4" fontId="61" fillId="59" borderId="1340">
      <alignment horizontal="left" vertical="center" indent="1"/>
    </xf>
    <xf numFmtId="4" fontId="61" fillId="18" borderId="1340">
      <alignment horizontal="left" vertical="center" indent="1"/>
    </xf>
    <xf numFmtId="4" fontId="61" fillId="202" borderId="0">
      <alignment horizontal="left" vertical="center" indent="1"/>
    </xf>
    <xf numFmtId="4" fontId="61" fillId="18" borderId="1340">
      <alignment horizontal="left" vertical="center" indent="1"/>
    </xf>
    <xf numFmtId="0" fontId="60" fillId="18" borderId="1340">
      <alignment horizontal="left" vertical="center" indent="1"/>
    </xf>
    <xf numFmtId="0" fontId="60" fillId="5" borderId="1352">
      <alignment horizontal="left" vertical="center" indent="1"/>
    </xf>
    <xf numFmtId="0" fontId="60" fillId="18" borderId="1340">
      <alignment horizontal="left" vertical="center" indent="1"/>
    </xf>
    <xf numFmtId="0" fontId="60" fillId="5" borderId="1352">
      <alignment horizontal="left" vertical="top" indent="1"/>
    </xf>
    <xf numFmtId="0" fontId="60" fillId="4" borderId="1340">
      <alignment horizontal="left" vertical="center" indent="1"/>
    </xf>
    <xf numFmtId="0" fontId="60" fillId="202" borderId="1352">
      <alignment horizontal="left" vertical="center" indent="1"/>
    </xf>
    <xf numFmtId="0" fontId="60" fillId="4" borderId="1340">
      <alignment horizontal="left" vertical="center" indent="1"/>
    </xf>
    <xf numFmtId="0" fontId="60" fillId="202" borderId="1352">
      <alignment horizontal="left" vertical="top" indent="1"/>
    </xf>
    <xf numFmtId="0" fontId="60" fillId="2" borderId="1340">
      <alignment horizontal="left" vertical="center" indent="1"/>
    </xf>
    <xf numFmtId="0" fontId="60" fillId="201" borderId="1352">
      <alignment horizontal="left" vertical="center" indent="1"/>
    </xf>
    <xf numFmtId="0" fontId="60" fillId="2" borderId="1340">
      <alignment horizontal="left" vertical="center" indent="1"/>
    </xf>
    <xf numFmtId="0" fontId="60" fillId="201" borderId="1352">
      <alignment horizontal="left" vertical="top" indent="1"/>
    </xf>
    <xf numFmtId="0" fontId="60" fillId="45" borderId="1340">
      <alignment horizontal="left" vertical="center" indent="1"/>
    </xf>
    <xf numFmtId="0" fontId="60" fillId="69" borderId="1352">
      <alignment horizontal="left" vertical="center" indent="1"/>
    </xf>
    <xf numFmtId="0" fontId="60" fillId="45" borderId="1340">
      <alignment horizontal="left" vertical="center" indent="1"/>
    </xf>
    <xf numFmtId="0" fontId="60" fillId="69" borderId="1352">
      <alignment horizontal="left" vertical="top" indent="1"/>
    </xf>
    <xf numFmtId="4" fontId="61" fillId="7" borderId="1340">
      <alignment vertical="center"/>
    </xf>
    <xf numFmtId="4" fontId="61" fillId="7" borderId="1352">
      <alignment vertical="center"/>
    </xf>
    <xf numFmtId="4" fontId="62" fillId="7" borderId="1340">
      <alignment vertical="center"/>
    </xf>
    <xf numFmtId="4" fontId="62" fillId="7" borderId="1352">
      <alignment vertical="center"/>
    </xf>
    <xf numFmtId="4" fontId="61" fillId="7" borderId="1340">
      <alignment horizontal="left" vertical="center" indent="1"/>
    </xf>
    <xf numFmtId="4" fontId="61" fillId="7" borderId="1352">
      <alignment horizontal="left" vertical="center" indent="1"/>
    </xf>
    <xf numFmtId="4" fontId="61" fillId="7" borderId="1340">
      <alignment horizontal="left" vertical="center" indent="1"/>
    </xf>
    <xf numFmtId="0" fontId="61" fillId="7" borderId="1352">
      <alignment horizontal="left" vertical="top" indent="1"/>
    </xf>
    <xf numFmtId="4" fontId="61" fillId="59" borderId="1340">
      <alignment horizontal="right" vertical="center"/>
    </xf>
    <xf numFmtId="4" fontId="61" fillId="13" borderId="1352">
      <alignment horizontal="right" vertical="center"/>
    </xf>
    <xf numFmtId="4" fontId="62" fillId="59" borderId="1340">
      <alignment horizontal="right" vertical="center"/>
    </xf>
    <xf numFmtId="4" fontId="62" fillId="13" borderId="1352">
      <alignment horizontal="right" vertical="center"/>
    </xf>
    <xf numFmtId="0" fontId="60" fillId="45" borderId="1340">
      <alignment horizontal="left" vertical="center" indent="1"/>
    </xf>
    <xf numFmtId="4" fontId="61" fillId="15" borderId="1352">
      <alignment horizontal="left" vertical="center" indent="1"/>
    </xf>
    <xf numFmtId="0" fontId="60" fillId="45" borderId="1340">
      <alignment horizontal="left" vertical="center" indent="1"/>
    </xf>
    <xf numFmtId="0" fontId="61" fillId="202" borderId="1352">
      <alignment horizontal="left" vertical="top" indent="1"/>
    </xf>
    <xf numFmtId="4" fontId="338" fillId="23" borderId="0">
      <alignment horizontal="left" vertical="center" indent="1"/>
    </xf>
    <xf numFmtId="4" fontId="67" fillId="59" borderId="1340">
      <alignment horizontal="right" vertical="center"/>
    </xf>
    <xf numFmtId="4" fontId="67" fillId="13" borderId="1352">
      <alignment horizontal="right" vertical="center"/>
    </xf>
    <xf numFmtId="172" fontId="217" fillId="0" borderId="121">
      <alignment horizontal="right" vertical="center"/>
    </xf>
    <xf numFmtId="172" fontId="187" fillId="0" borderId="51">
      <alignment horizontal="right" vertical="center"/>
    </xf>
    <xf numFmtId="172" fontId="189" fillId="0" borderId="51">
      <alignment horizontal="right" vertical="center"/>
    </xf>
    <xf numFmtId="172" fontId="188" fillId="0" borderId="51">
      <alignment horizontal="right" vertical="center"/>
    </xf>
    <xf numFmtId="172" fontId="189" fillId="0" borderId="51">
      <alignment horizontal="right" vertical="center"/>
    </xf>
    <xf numFmtId="172" fontId="191" fillId="104" borderId="53">
      <alignment horizontal="right" vertical="center"/>
    </xf>
    <xf numFmtId="172" fontId="190" fillId="101" borderId="53">
      <alignment horizontal="right" vertical="center"/>
    </xf>
    <xf numFmtId="172" fontId="191" fillId="0" borderId="53">
      <alignment horizontal="right" vertical="center"/>
    </xf>
    <xf numFmtId="172" fontId="191" fillId="104" borderId="53">
      <alignment horizontal="right" vertical="center"/>
    </xf>
    <xf numFmtId="0" fontId="361" fillId="108" borderId="50">
      <alignment horizontal="left" vertical="center" indent="1"/>
    </xf>
    <xf numFmtId="0" fontId="193" fillId="106" borderId="50">
      <alignment horizontal="left" vertical="center" indent="1"/>
    </xf>
    <xf numFmtId="0" fontId="196" fillId="0" borderId="55"/>
    <xf numFmtId="0" fontId="195" fillId="0" borderId="55"/>
    <xf numFmtId="0" fontId="188" fillId="0" borderId="55"/>
    <xf numFmtId="0" fontId="200" fillId="104" borderId="55"/>
    <xf numFmtId="172" fontId="191" fillId="104" borderId="53">
      <alignment horizontal="right" vertical="center"/>
    </xf>
    <xf numFmtId="172" fontId="136" fillId="114" borderId="56">
      <alignment horizontal="right" vertical="center" indent="1"/>
    </xf>
    <xf numFmtId="172" fontId="202" fillId="115" borderId="56">
      <alignment horizontal="right" vertical="center" indent="1"/>
    </xf>
    <xf numFmtId="172" fontId="202" fillId="115" borderId="56">
      <alignment horizontal="right" vertical="center" indent="1"/>
    </xf>
    <xf numFmtId="172" fontId="203" fillId="115" borderId="56">
      <alignment horizontal="right" vertical="center" indent="1"/>
    </xf>
    <xf numFmtId="172" fontId="202" fillId="115" borderId="56">
      <alignment horizontal="right" vertical="center" indent="1"/>
    </xf>
    <xf numFmtId="172" fontId="203" fillId="115" borderId="56">
      <alignment horizontal="right" vertical="center" indent="1"/>
    </xf>
    <xf numFmtId="172" fontId="202" fillId="115" borderId="56">
      <alignment horizontal="right" vertical="center" indent="1"/>
    </xf>
    <xf numFmtId="172" fontId="204" fillId="125" borderId="56">
      <alignment horizontal="right" vertical="center" indent="1"/>
    </xf>
    <xf numFmtId="172" fontId="204" fillId="125" borderId="56">
      <alignment horizontal="right" vertical="center" indent="1"/>
    </xf>
    <xf numFmtId="172" fontId="205" fillId="125" borderId="56">
      <alignment horizontal="right" vertical="center" indent="1"/>
    </xf>
    <xf numFmtId="172" fontId="204" fillId="125" borderId="56">
      <alignment horizontal="right" vertical="center" indent="1"/>
    </xf>
    <xf numFmtId="172" fontId="205" fillId="125" borderId="56">
      <alignment horizontal="right" vertical="center" indent="1"/>
    </xf>
    <xf numFmtId="172" fontId="204" fillId="125" borderId="56">
      <alignment horizontal="right" vertical="center" indent="1"/>
    </xf>
    <xf numFmtId="172" fontId="206" fillId="129" borderId="56">
      <alignment horizontal="right" vertical="center" indent="1"/>
    </xf>
    <xf numFmtId="172" fontId="206" fillId="128" borderId="56">
      <alignment horizontal="right" vertical="center" indent="1"/>
    </xf>
    <xf numFmtId="172" fontId="206" fillId="128" borderId="56">
      <alignment horizontal="right" vertical="center" indent="1"/>
    </xf>
    <xf numFmtId="172" fontId="207" fillId="128" borderId="56">
      <alignment horizontal="right" vertical="center" indent="1"/>
    </xf>
    <xf numFmtId="172" fontId="206" fillId="128" borderId="56">
      <alignment horizontal="right" vertical="center" indent="1"/>
    </xf>
    <xf numFmtId="172" fontId="207" fillId="128" borderId="56">
      <alignment horizontal="right" vertical="center" indent="1"/>
    </xf>
    <xf numFmtId="172" fontId="206" fillId="128" borderId="56">
      <alignment horizontal="right" vertical="center" indent="1"/>
    </xf>
    <xf numFmtId="0" fontId="189" fillId="210" borderId="53">
      <alignment horizontal="left" vertical="center" indent="1"/>
    </xf>
    <xf numFmtId="0" fontId="189" fillId="107" borderId="54">
      <alignment horizontal="left" vertical="center" indent="1"/>
    </xf>
    <xf numFmtId="0" fontId="193" fillId="132" borderId="50">
      <alignment horizontal="left" vertical="center" indent="1"/>
    </xf>
    <xf numFmtId="172" fontId="188" fillId="134" borderId="50">
      <alignment horizontal="left" vertical="center" wrapText="1" indent="1"/>
    </xf>
    <xf numFmtId="0" fontId="208" fillId="135" borderId="50">
      <alignment horizontal="left" vertical="center" indent="1"/>
    </xf>
    <xf numFmtId="172" fontId="188" fillId="134" borderId="50">
      <alignment horizontal="left" vertical="center" indent="1"/>
    </xf>
    <xf numFmtId="0" fontId="189" fillId="108" borderId="53">
      <alignment horizontal="left" vertical="center" indent="1"/>
    </xf>
    <xf numFmtId="0" fontId="189" fillId="139" borderId="54">
      <alignment horizontal="left" vertical="center" indent="1"/>
    </xf>
    <xf numFmtId="172" fontId="217" fillId="215" borderId="50">
      <alignment horizontal="left" vertical="center" indent="1"/>
    </xf>
    <xf numFmtId="172" fontId="208" fillId="134" borderId="50">
      <alignment horizontal="left" vertical="center" indent="1"/>
    </xf>
    <xf numFmtId="172" fontId="188" fillId="106" borderId="50">
      <alignment horizontal="left" vertical="center"/>
    </xf>
    <xf numFmtId="172" fontId="188" fillId="134" borderId="50">
      <alignment horizontal="left" vertical="center" indent="1"/>
    </xf>
    <xf numFmtId="172" fontId="188" fillId="106" borderId="50">
      <alignment horizontal="left" vertical="center"/>
    </xf>
    <xf numFmtId="172" fontId="188" fillId="134" borderId="50">
      <alignment horizontal="left" vertical="center" indent="1"/>
    </xf>
    <xf numFmtId="172" fontId="188" fillId="106" borderId="50">
      <alignment horizontal="center" vertical="center" wrapText="1"/>
    </xf>
    <xf numFmtId="0" fontId="191" fillId="140" borderId="53">
      <alignment horizontal="left" vertical="center" indent="1"/>
    </xf>
    <xf numFmtId="0" fontId="191" fillId="106" borderId="53">
      <alignment horizontal="left" vertical="center" indent="1"/>
    </xf>
    <xf numFmtId="0" fontId="191" fillId="140" borderId="53">
      <alignment horizontal="left" vertical="center" indent="1"/>
    </xf>
    <xf numFmtId="0" fontId="40" fillId="0" borderId="0"/>
    <xf numFmtId="0" fontId="69" fillId="0" borderId="0"/>
    <xf numFmtId="0" fontId="184" fillId="0" borderId="0"/>
    <xf numFmtId="0" fontId="60" fillId="17" borderId="0">
      <alignment horizontal="left" vertical="center"/>
    </xf>
    <xf numFmtId="0" fontId="29" fillId="0" borderId="0"/>
    <xf numFmtId="0" fontId="60" fillId="0" borderId="0"/>
    <xf numFmtId="0" fontId="69" fillId="0" borderId="0"/>
    <xf numFmtId="0" fontId="390" fillId="0" borderId="0"/>
    <xf numFmtId="0" fontId="390" fillId="0" borderId="0"/>
    <xf numFmtId="0" fontId="40" fillId="0" borderId="0"/>
    <xf numFmtId="0" fontId="212" fillId="0" borderId="0"/>
    <xf numFmtId="0" fontId="60" fillId="0" borderId="0"/>
    <xf numFmtId="0" fontId="40" fillId="0" borderId="0"/>
    <xf numFmtId="0" fontId="60" fillId="17" borderId="0">
      <alignment horizontal="left" vertical="center"/>
    </xf>
    <xf numFmtId="0" fontId="60" fillId="0" borderId="0"/>
    <xf numFmtId="0" fontId="60" fillId="0" borderId="0"/>
    <xf numFmtId="0" fontId="214" fillId="0" borderId="0"/>
    <xf numFmtId="0" fontId="214" fillId="0" borderId="0"/>
    <xf numFmtId="0" fontId="214" fillId="0" borderId="0"/>
    <xf numFmtId="0" fontId="383" fillId="0" borderId="57"/>
    <xf numFmtId="0" fontId="383" fillId="0" borderId="57"/>
    <xf numFmtId="44" fontId="29" fillId="0" borderId="0"/>
    <xf numFmtId="0" fontId="216" fillId="0" borderId="0"/>
    <xf numFmtId="0" fontId="384" fillId="0" borderId="0"/>
    <xf numFmtId="0" fontId="384" fillId="0" borderId="0"/>
    <xf numFmtId="0" fontId="170" fillId="88" borderId="0"/>
    <xf numFmtId="0" fontId="170" fillId="89" borderId="0"/>
    <xf numFmtId="0" fontId="170" fillId="90" borderId="0"/>
    <xf numFmtId="0" fontId="170" fillId="91" borderId="0"/>
    <xf numFmtId="0" fontId="170" fillId="92" borderId="0"/>
    <xf numFmtId="0" fontId="170" fillId="93" borderId="0"/>
    <xf numFmtId="43" fontId="29" fillId="0" borderId="0" applyFont="0" applyFill="0" applyBorder="0" applyAlignment="0" applyProtection="0"/>
    <xf numFmtId="43" fontId="29" fillId="0" borderId="0" applyFont="0" applyFill="0" applyBorder="0" applyAlignment="0" applyProtection="0"/>
    <xf numFmtId="4" fontId="61" fillId="35" borderId="15">
      <alignment vertical="center"/>
    </xf>
    <xf numFmtId="4" fontId="63" fillId="25" borderId="108">
      <alignment vertical="center"/>
    </xf>
    <xf numFmtId="4" fontId="62" fillId="35" borderId="15">
      <alignment vertical="center"/>
    </xf>
    <xf numFmtId="4" fontId="335" fillId="35" borderId="108">
      <alignment vertical="center"/>
    </xf>
    <xf numFmtId="4" fontId="61" fillId="35" borderId="15">
      <alignment horizontal="left" vertical="center" indent="1"/>
    </xf>
    <xf numFmtId="4" fontId="63" fillId="35" borderId="108">
      <alignment horizontal="left" vertical="center" indent="1"/>
    </xf>
    <xf numFmtId="4" fontId="61" fillId="35" borderId="15">
      <alignment horizontal="left" vertical="center" indent="1"/>
    </xf>
    <xf numFmtId="0" fontId="63" fillId="35" borderId="108">
      <alignment horizontal="left" vertical="top" indent="1"/>
    </xf>
    <xf numFmtId="0" fontId="60" fillId="45" borderId="15">
      <alignment horizontal="left" vertical="center" indent="1"/>
    </xf>
    <xf numFmtId="4" fontId="61" fillId="48" borderId="15">
      <alignment horizontal="right" vertical="center"/>
    </xf>
    <xf numFmtId="4" fontId="61" fillId="12" borderId="108">
      <alignment horizontal="right" vertical="center"/>
    </xf>
    <xf numFmtId="4" fontId="61" fillId="50" borderId="15">
      <alignment horizontal="right" vertical="center"/>
    </xf>
    <xf numFmtId="4" fontId="61" fillId="155" borderId="108">
      <alignment horizontal="right" vertical="center"/>
    </xf>
    <xf numFmtId="4" fontId="61" fillId="49" borderId="15">
      <alignment horizontal="right" vertical="center"/>
    </xf>
    <xf numFmtId="4" fontId="61" fillId="31" borderId="108">
      <alignment horizontal="right" vertical="center"/>
    </xf>
    <xf numFmtId="4" fontId="61" fillId="51" borderId="15">
      <alignment horizontal="right" vertical="center"/>
    </xf>
    <xf numFmtId="4" fontId="61" fillId="32" borderId="108">
      <alignment horizontal="right" vertical="center"/>
    </xf>
    <xf numFmtId="4" fontId="61" fillId="52" borderId="15">
      <alignment horizontal="right" vertical="center"/>
    </xf>
    <xf numFmtId="4" fontId="61" fillId="164" borderId="108">
      <alignment horizontal="right" vertical="center"/>
    </xf>
    <xf numFmtId="4" fontId="61" fillId="53" borderId="15">
      <alignment horizontal="right" vertical="center"/>
    </xf>
    <xf numFmtId="4" fontId="61" fillId="186" borderId="108">
      <alignment horizontal="right" vertical="center"/>
    </xf>
    <xf numFmtId="4" fontId="61" fillId="54" borderId="15">
      <alignment horizontal="right" vertical="center"/>
    </xf>
    <xf numFmtId="4" fontId="61" fillId="21" borderId="108">
      <alignment horizontal="right" vertical="center"/>
    </xf>
    <xf numFmtId="4" fontId="61" fillId="55" borderId="15">
      <alignment horizontal="right" vertical="center"/>
    </xf>
    <xf numFmtId="4" fontId="61" fillId="41" borderId="108">
      <alignment horizontal="right" vertical="center"/>
    </xf>
    <xf numFmtId="4" fontId="61" fillId="3" borderId="15">
      <alignment horizontal="right" vertical="center"/>
    </xf>
    <xf numFmtId="4" fontId="61" fillId="24" borderId="108">
      <alignment horizontal="right" vertical="center"/>
    </xf>
    <xf numFmtId="4" fontId="63" fillId="56" borderId="15">
      <alignment horizontal="left" vertical="center" indent="1"/>
    </xf>
    <xf numFmtId="4" fontId="61" fillId="59" borderId="33">
      <alignment horizontal="left" vertical="center" indent="1"/>
    </xf>
    <xf numFmtId="0" fontId="60" fillId="45" borderId="15">
      <alignment horizontal="left" vertical="center" indent="1"/>
    </xf>
    <xf numFmtId="4" fontId="61" fillId="15" borderId="108">
      <alignment horizontal="right" vertical="center"/>
    </xf>
    <xf numFmtId="4" fontId="61" fillId="59" borderId="15">
      <alignment horizontal="left" vertical="center" indent="1"/>
    </xf>
    <xf numFmtId="4" fontId="61" fillId="59" borderId="15">
      <alignment horizontal="left" vertical="center" indent="1"/>
    </xf>
    <xf numFmtId="4" fontId="61" fillId="18" borderId="15">
      <alignment horizontal="left" vertical="center" indent="1"/>
    </xf>
    <xf numFmtId="4" fontId="61" fillId="18" borderId="15">
      <alignment horizontal="left" vertical="center" indent="1"/>
    </xf>
    <xf numFmtId="0" fontId="60" fillId="18" borderId="15">
      <alignment horizontal="left" vertical="center" indent="1"/>
    </xf>
    <xf numFmtId="0" fontId="60" fillId="5" borderId="108">
      <alignment horizontal="left" vertical="center" indent="1"/>
    </xf>
    <xf numFmtId="0" fontId="60" fillId="18" borderId="15">
      <alignment horizontal="left" vertical="center" indent="1"/>
    </xf>
    <xf numFmtId="0" fontId="60" fillId="5" borderId="108">
      <alignment horizontal="left" vertical="top" indent="1"/>
    </xf>
    <xf numFmtId="0" fontId="60" fillId="4" borderId="15">
      <alignment horizontal="left" vertical="center" indent="1"/>
    </xf>
    <xf numFmtId="0" fontId="60" fillId="202" borderId="108">
      <alignment horizontal="left" vertical="center" indent="1"/>
    </xf>
    <xf numFmtId="0" fontId="60" fillId="4" borderId="15">
      <alignment horizontal="left" vertical="center" indent="1"/>
    </xf>
    <xf numFmtId="0" fontId="60" fillId="202" borderId="108">
      <alignment horizontal="left" vertical="top" indent="1"/>
    </xf>
    <xf numFmtId="0" fontId="60" fillId="2" borderId="15">
      <alignment horizontal="left" vertical="center" indent="1"/>
    </xf>
    <xf numFmtId="0" fontId="60" fillId="201" borderId="108">
      <alignment horizontal="left" vertical="center" indent="1"/>
    </xf>
    <xf numFmtId="0" fontId="60" fillId="2" borderId="15">
      <alignment horizontal="left" vertical="center" indent="1"/>
    </xf>
    <xf numFmtId="0" fontId="60" fillId="201" borderId="108">
      <alignment horizontal="left" vertical="top" indent="1"/>
    </xf>
    <xf numFmtId="0" fontId="60" fillId="45" borderId="15">
      <alignment horizontal="left" vertical="center" indent="1"/>
    </xf>
    <xf numFmtId="0" fontId="60" fillId="69" borderId="108">
      <alignment horizontal="left" vertical="center" indent="1"/>
    </xf>
    <xf numFmtId="0" fontId="60" fillId="45" borderId="15">
      <alignment horizontal="left" vertical="center" indent="1"/>
    </xf>
    <xf numFmtId="0" fontId="60" fillId="69" borderId="108">
      <alignment horizontal="left" vertical="top" indent="1"/>
    </xf>
    <xf numFmtId="4" fontId="61" fillId="7" borderId="15">
      <alignment vertical="center"/>
    </xf>
    <xf numFmtId="4" fontId="61" fillId="7" borderId="108">
      <alignment vertical="center"/>
    </xf>
    <xf numFmtId="4" fontId="62" fillId="7" borderId="15">
      <alignment vertical="center"/>
    </xf>
    <xf numFmtId="4" fontId="62" fillId="7" borderId="108">
      <alignment vertical="center"/>
    </xf>
    <xf numFmtId="4" fontId="61" fillId="7" borderId="15">
      <alignment horizontal="left" vertical="center" indent="1"/>
    </xf>
    <xf numFmtId="4" fontId="61" fillId="7" borderId="108">
      <alignment horizontal="left" vertical="center" indent="1"/>
    </xf>
    <xf numFmtId="4" fontId="61" fillId="7" borderId="15">
      <alignment horizontal="left" vertical="center" indent="1"/>
    </xf>
    <xf numFmtId="0" fontId="61" fillId="7" borderId="108">
      <alignment horizontal="left" vertical="top" indent="1"/>
    </xf>
    <xf numFmtId="4" fontId="61" fillId="59" borderId="15">
      <alignment horizontal="right" vertical="center"/>
    </xf>
    <xf numFmtId="4" fontId="61" fillId="13" borderId="108">
      <alignment horizontal="right" vertical="center"/>
    </xf>
    <xf numFmtId="4" fontId="62" fillId="59" borderId="15">
      <alignment horizontal="right" vertical="center"/>
    </xf>
    <xf numFmtId="4" fontId="62" fillId="13" borderId="108">
      <alignment horizontal="right" vertical="center"/>
    </xf>
    <xf numFmtId="0" fontId="60" fillId="45" borderId="15">
      <alignment horizontal="left" vertical="center" indent="1"/>
    </xf>
    <xf numFmtId="4" fontId="61" fillId="15" borderId="108">
      <alignment horizontal="left" vertical="center" indent="1"/>
    </xf>
    <xf numFmtId="0" fontId="60" fillId="45" borderId="15">
      <alignment horizontal="left" vertical="center" indent="1"/>
    </xf>
    <xf numFmtId="0" fontId="61" fillId="202" borderId="108">
      <alignment horizontal="left" vertical="top" indent="1"/>
    </xf>
    <xf numFmtId="4" fontId="67" fillId="59" borderId="15">
      <alignment horizontal="right" vertical="center"/>
    </xf>
    <xf numFmtId="4" fontId="67" fillId="13" borderId="108">
      <alignment horizontal="right" vertical="center"/>
    </xf>
    <xf numFmtId="0" fontId="233" fillId="22" borderId="16" applyNumberFormat="0" applyAlignment="0" applyProtection="0"/>
    <xf numFmtId="0" fontId="233" fillId="22" borderId="16" applyNumberFormat="0" applyAlignment="0" applyProtection="0"/>
    <xf numFmtId="9" fontId="29" fillId="0" borderId="0" applyFont="0" applyFill="0" applyBorder="0" applyAlignment="0" applyProtection="0"/>
    <xf numFmtId="0" fontId="60" fillId="45"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45" borderId="15" applyNumberFormat="0" applyProtection="0">
      <alignment horizontal="left" vertical="center" indent="1"/>
    </xf>
    <xf numFmtId="0" fontId="29" fillId="0" borderId="0"/>
    <xf numFmtId="0" fontId="233" fillId="22" borderId="1325" applyNumberFormat="0" applyAlignment="0" applyProtection="0"/>
    <xf numFmtId="0" fontId="233" fillId="22" borderId="1325" applyNumberFormat="0" applyAlignment="0" applyProtection="0"/>
    <xf numFmtId="0" fontId="233" fillId="22" borderId="1325" applyNumberFormat="0" applyAlignment="0" applyProtection="0"/>
    <xf numFmtId="0" fontId="111" fillId="20" borderId="1370">
      <alignment vertical="center"/>
    </xf>
    <xf numFmtId="0" fontId="49" fillId="17" borderId="1368"/>
    <xf numFmtId="0" fontId="49" fillId="17" borderId="1368"/>
    <xf numFmtId="0" fontId="111" fillId="20" borderId="1369">
      <alignment vertical="center"/>
    </xf>
    <xf numFmtId="0" fontId="233" fillId="22" borderId="1325" applyNumberFormat="0" applyAlignment="0" applyProtection="0"/>
    <xf numFmtId="0" fontId="231" fillId="11" borderId="1325" applyNumberFormat="0" applyAlignment="0" applyProtection="0"/>
    <xf numFmtId="0" fontId="233" fillId="22" borderId="390" applyNumberFormat="0" applyAlignment="0" applyProtection="0"/>
    <xf numFmtId="0" fontId="233" fillId="22" borderId="1325" applyNumberFormat="0" applyAlignment="0" applyProtection="0"/>
    <xf numFmtId="4" fontId="63" fillId="42" borderId="386" applyNumberFormat="0" applyProtection="0">
      <alignment vertical="center"/>
    </xf>
    <xf numFmtId="0" fontId="90" fillId="25" borderId="386" applyNumberFormat="0" applyProtection="0">
      <alignment vertical="center"/>
    </xf>
    <xf numFmtId="4" fontId="63" fillId="43" borderId="386" applyNumberFormat="0" applyProtection="0">
      <alignment horizontal="left" vertical="center"/>
    </xf>
    <xf numFmtId="4" fontId="63" fillId="44" borderId="386" applyNumberFormat="0" applyProtection="0">
      <alignment horizontal="center" vertical="top"/>
    </xf>
    <xf numFmtId="0" fontId="60" fillId="46" borderId="386" applyNumberFormat="0" applyProtection="0">
      <alignment horizontal="left" vertical="center" indent="1"/>
    </xf>
    <xf numFmtId="9" fontId="28" fillId="0" borderId="0" applyFont="0" applyFill="0" applyBorder="0" applyAlignment="0" applyProtection="0"/>
    <xf numFmtId="0" fontId="60" fillId="46" borderId="386" applyNumberFormat="0" applyProtection="0">
      <alignment horizontal="left" vertical="center" indent="1"/>
    </xf>
    <xf numFmtId="0" fontId="60" fillId="45" borderId="386" applyNumberFormat="0" applyProtection="0">
      <alignment horizontal="left" vertical="center" indent="1"/>
    </xf>
    <xf numFmtId="0" fontId="60" fillId="47" borderId="386" applyNumberFormat="0" applyProtection="0">
      <alignment horizontal="left" vertical="center" indent="1"/>
    </xf>
    <xf numFmtId="166" fontId="63" fillId="35" borderId="386" applyNumberFormat="0" applyProtection="0">
      <alignment horizontal="right" vertical="center"/>
      <protection locked="0"/>
    </xf>
    <xf numFmtId="166" fontId="61" fillId="17" borderId="386" applyNumberFormat="0" applyProtection="0">
      <alignment horizontal="right" vertical="center"/>
      <protection locked="0"/>
    </xf>
    <xf numFmtId="4" fontId="61" fillId="49" borderId="386" applyNumberFormat="0" applyProtection="0">
      <alignment horizontal="right" vertical="center"/>
    </xf>
    <xf numFmtId="4" fontId="61" fillId="25" borderId="386" applyNumberFormat="0" applyProtection="0">
      <alignment horizontal="right" vertical="center"/>
    </xf>
    <xf numFmtId="4" fontId="61" fillId="33" borderId="386" applyNumberFormat="0" applyProtection="0">
      <alignment horizontal="right" vertical="center"/>
    </xf>
    <xf numFmtId="166" fontId="61" fillId="17" borderId="386" applyNumberFormat="0" applyProtection="0">
      <alignment horizontal="right" vertical="center"/>
      <protection locked="0"/>
    </xf>
    <xf numFmtId="0" fontId="60" fillId="45" borderId="1321" applyNumberFormat="0" applyProtection="0">
      <alignment horizontal="left" vertical="center" indent="1"/>
    </xf>
    <xf numFmtId="0" fontId="60" fillId="22" borderId="386" applyNumberFormat="0" applyProtection="0">
      <alignment horizontal="left" vertical="center" indent="1"/>
    </xf>
    <xf numFmtId="4" fontId="61" fillId="60" borderId="386" applyNumberFormat="0" applyProtection="0">
      <alignment horizontal="left" vertical="center" indent="1"/>
    </xf>
    <xf numFmtId="4" fontId="61" fillId="18" borderId="386" applyNumberFormat="0" applyProtection="0">
      <alignment horizontal="left" vertical="center" indent="1"/>
    </xf>
    <xf numFmtId="4" fontId="61" fillId="100" borderId="386" applyNumberFormat="0" applyProtection="0">
      <alignment horizontal="left" vertical="center" indent="1"/>
    </xf>
    <xf numFmtId="0" fontId="60" fillId="45" borderId="1321" applyNumberFormat="0" applyProtection="0">
      <alignment horizontal="left" vertical="center" indent="1"/>
    </xf>
    <xf numFmtId="0" fontId="60" fillId="61" borderId="386" applyNumberFormat="0" applyProtection="0">
      <alignment horizontal="left" vertical="center" indent="1"/>
    </xf>
    <xf numFmtId="0" fontId="60" fillId="18" borderId="386" applyNumberFormat="0" applyProtection="0">
      <alignment horizontal="left" vertical="center" indent="1"/>
    </xf>
    <xf numFmtId="4" fontId="61" fillId="59" borderId="1321" applyNumberFormat="0" applyProtection="0">
      <alignment horizontal="left" vertical="center" indent="1"/>
    </xf>
    <xf numFmtId="0" fontId="60" fillId="22" borderId="386" applyNumberFormat="0" applyProtection="0">
      <alignment horizontal="left" vertical="center" indent="1"/>
    </xf>
    <xf numFmtId="4" fontId="61" fillId="18" borderId="1321" applyNumberFormat="0" applyProtection="0">
      <alignment horizontal="left" vertical="center" indent="1"/>
    </xf>
    <xf numFmtId="0" fontId="60" fillId="18" borderId="386" applyNumberFormat="0" applyProtection="0">
      <alignment horizontal="left" vertical="center" indent="1"/>
    </xf>
    <xf numFmtId="0" fontId="60" fillId="62" borderId="386" applyNumberFormat="0" applyProtection="0">
      <alignment horizontal="left" vertical="center" indent="1"/>
    </xf>
    <xf numFmtId="0" fontId="60" fillId="18" borderId="1321" applyNumberFormat="0" applyProtection="0">
      <alignment horizontal="left" vertical="center" indent="1"/>
    </xf>
    <xf numFmtId="0" fontId="60" fillId="22" borderId="386" applyNumberFormat="0" applyProtection="0">
      <alignment horizontal="left" vertical="center" indent="1"/>
    </xf>
    <xf numFmtId="0" fontId="60" fillId="18" borderId="1321" applyNumberFormat="0" applyProtection="0">
      <alignment horizontal="left" vertical="center" indent="1"/>
    </xf>
    <xf numFmtId="0" fontId="60" fillId="63" borderId="386" applyNumberFormat="0" applyProtection="0">
      <alignment horizontal="left" vertical="center" indent="1"/>
    </xf>
    <xf numFmtId="0" fontId="60" fillId="4" borderId="1321" applyNumberFormat="0" applyProtection="0">
      <alignment horizontal="left" vertical="center" indent="1"/>
    </xf>
    <xf numFmtId="0" fontId="60" fillId="64" borderId="386" applyNumberFormat="0" applyProtection="0">
      <alignment horizontal="left" vertical="center" indent="1"/>
    </xf>
    <xf numFmtId="0" fontId="60" fillId="4" borderId="1321" applyNumberFormat="0" applyProtection="0">
      <alignment horizontal="left" vertical="center" indent="1"/>
    </xf>
    <xf numFmtId="0" fontId="60" fillId="2" borderId="1321" applyNumberFormat="0" applyProtection="0">
      <alignment horizontal="left" vertical="center" indent="1"/>
    </xf>
    <xf numFmtId="0" fontId="60" fillId="65" borderId="386" applyNumberFormat="0" applyProtection="0">
      <alignment horizontal="left" vertical="center" indent="1"/>
    </xf>
    <xf numFmtId="0" fontId="60" fillId="2" borderId="1321" applyNumberFormat="0" applyProtection="0">
      <alignment horizontal="left" vertical="center" indent="1"/>
    </xf>
    <xf numFmtId="0" fontId="60" fillId="45" borderId="1321" applyNumberFormat="0" applyProtection="0">
      <alignment horizontal="left" vertical="center" indent="1"/>
    </xf>
    <xf numFmtId="0" fontId="60" fillId="45" borderId="1321" applyNumberFormat="0" applyProtection="0">
      <alignment horizontal="left" vertical="center" indent="1"/>
    </xf>
    <xf numFmtId="0" fontId="61" fillId="45" borderId="386" applyNumberFormat="0" applyProtection="0">
      <alignment vertical="center"/>
    </xf>
    <xf numFmtId="0" fontId="60" fillId="45" borderId="386" applyNumberFormat="0" applyProtection="0">
      <alignment vertical="center"/>
    </xf>
    <xf numFmtId="0" fontId="61" fillId="45" borderId="386" applyNumberFormat="0" applyProtection="0">
      <alignment horizontal="left" vertical="center" indent="1"/>
    </xf>
    <xf numFmtId="0" fontId="61" fillId="45" borderId="386" applyNumberFormat="0" applyProtection="0">
      <alignment horizontal="left" vertical="center" indent="1"/>
    </xf>
    <xf numFmtId="3" fontId="61" fillId="17" borderId="386" applyProtection="0">
      <alignment horizontal="right" vertical="center"/>
    </xf>
    <xf numFmtId="0" fontId="94" fillId="0" borderId="386" applyNumberFormat="0" applyProtection="0">
      <alignment horizontal="right" vertical="center"/>
    </xf>
    <xf numFmtId="3" fontId="95" fillId="17" borderId="386" applyNumberFormat="0" applyProtection="0">
      <alignment horizontal="right" vertical="center"/>
      <protection locked="0"/>
    </xf>
    <xf numFmtId="0" fontId="60" fillId="65" borderId="386" applyNumberFormat="0" applyProtection="0">
      <alignment horizontal="left" vertical="center" indent="1"/>
    </xf>
    <xf numFmtId="0" fontId="60" fillId="65" borderId="386" applyNumberFormat="0" applyProtection="0">
      <alignment horizontal="left" vertical="center" indent="1"/>
    </xf>
    <xf numFmtId="0" fontId="60" fillId="45" borderId="386" applyNumberFormat="0" applyProtection="0">
      <alignment horizontal="left" vertical="center" indent="1"/>
    </xf>
    <xf numFmtId="0" fontId="60" fillId="45" borderId="1321" applyNumberFormat="0" applyProtection="0">
      <alignment horizontal="left" vertical="center" indent="1"/>
    </xf>
    <xf numFmtId="0" fontId="60" fillId="66" borderId="386" applyNumberFormat="0" applyProtection="0">
      <alignment horizontal="left" vertical="center" indent="1"/>
    </xf>
    <xf numFmtId="4" fontId="60" fillId="67" borderId="386" applyNumberFormat="0" applyProtection="0">
      <alignment horizontal="left" vertical="center" indent="1"/>
      <protection locked="0"/>
    </xf>
    <xf numFmtId="0" fontId="60" fillId="68" borderId="386" applyNumberFormat="0" applyProtection="0">
      <alignment horizontal="center" vertical="center" wrapText="1" shrinkToFit="1"/>
    </xf>
    <xf numFmtId="0" fontId="60" fillId="68" borderId="386" applyNumberFormat="0" applyProtection="0">
      <alignment horizontal="center" vertical="center" wrapText="1" shrinkToFit="1"/>
    </xf>
    <xf numFmtId="0" fontId="60" fillId="66" borderId="386" applyNumberFormat="0" applyProtection="0">
      <alignment horizontal="center" vertical="center" wrapText="1" shrinkToFit="1"/>
    </xf>
    <xf numFmtId="0" fontId="28" fillId="0" borderId="0"/>
    <xf numFmtId="0" fontId="235" fillId="0" borderId="1367" applyNumberFormat="0" applyFill="0" applyAlignment="0" applyProtection="0"/>
    <xf numFmtId="0" fontId="50" fillId="31" borderId="0"/>
    <xf numFmtId="0" fontId="50" fillId="31" borderId="0"/>
    <xf numFmtId="0" fontId="50" fillId="26" borderId="0"/>
    <xf numFmtId="0" fontId="50" fillId="21" borderId="0"/>
    <xf numFmtId="0" fontId="50" fillId="29" borderId="0"/>
    <xf numFmtId="0" fontId="50" fillId="26" borderId="0"/>
    <xf numFmtId="0" fontId="50" fillId="32" borderId="0"/>
    <xf numFmtId="0" fontId="170" fillId="88" borderId="0"/>
    <xf numFmtId="0" fontId="170" fillId="89" borderId="0"/>
    <xf numFmtId="0" fontId="170" fillId="90" borderId="0"/>
    <xf numFmtId="0" fontId="170" fillId="91" borderId="0"/>
    <xf numFmtId="0" fontId="170" fillId="92" borderId="0"/>
    <xf numFmtId="0" fontId="170" fillId="93" borderId="0"/>
    <xf numFmtId="0" fontId="50" fillId="31" borderId="0"/>
    <xf numFmtId="0" fontId="50" fillId="26" borderId="0"/>
    <xf numFmtId="0" fontId="50" fillId="21" borderId="0"/>
    <xf numFmtId="0" fontId="50" fillId="29" borderId="0"/>
    <xf numFmtId="0" fontId="50" fillId="26" borderId="0"/>
    <xf numFmtId="0" fontId="50" fillId="32" borderId="0"/>
    <xf numFmtId="43" fontId="27" fillId="0" borderId="0" applyFont="0" applyFill="0" applyBorder="0" applyAlignment="0" applyProtection="0"/>
    <xf numFmtId="43" fontId="27" fillId="0" borderId="0" applyFont="0" applyFill="0" applyBorder="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1325"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111" fillId="20" borderId="1374">
      <alignment vertical="center"/>
    </xf>
    <xf numFmtId="0" fontId="49" fillId="17" borderId="331"/>
    <xf numFmtId="0" fontId="49" fillId="17" borderId="1372"/>
    <xf numFmtId="0" fontId="49" fillId="17" borderId="1372"/>
    <xf numFmtId="0" fontId="111" fillId="20" borderId="1373">
      <alignment vertical="center"/>
    </xf>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1325"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233" fillId="22" borderId="390" applyNumberFormat="0" applyAlignment="0" applyProtection="0"/>
    <xf numFmtId="0" fontId="405" fillId="17" borderId="32">
      <alignment horizontal="right" vertical="center"/>
    </xf>
    <xf numFmtId="9" fontId="27" fillId="0" borderId="0" applyFont="0" applyFill="0" applyBorder="0" applyAlignment="0" applyProtection="0"/>
    <xf numFmtId="0" fontId="27" fillId="0" borderId="0"/>
    <xf numFmtId="0" fontId="235" fillId="0" borderId="1371" applyNumberFormat="0" applyFill="0" applyAlignment="0" applyProtection="0"/>
    <xf numFmtId="0" fontId="50" fillId="32" borderId="0"/>
    <xf numFmtId="0" fontId="50" fillId="26" borderId="0"/>
    <xf numFmtId="0" fontId="50" fillId="29" borderId="0"/>
    <xf numFmtId="0" fontId="50" fillId="21" borderId="0"/>
    <xf numFmtId="0" fontId="50" fillId="26"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170" fillId="88" borderId="0"/>
    <xf numFmtId="0" fontId="170" fillId="89" borderId="0"/>
    <xf numFmtId="0" fontId="170" fillId="90" borderId="0"/>
    <xf numFmtId="0" fontId="170" fillId="91" borderId="0"/>
    <xf numFmtId="0" fontId="170" fillId="92" borderId="0"/>
    <xf numFmtId="0" fontId="170" fillId="93" borderId="0"/>
    <xf numFmtId="165" fontId="27" fillId="0" borderId="0"/>
    <xf numFmtId="165" fontId="27" fillId="0" borderId="0"/>
    <xf numFmtId="43" fontId="27" fillId="0" borderId="0"/>
    <xf numFmtId="43" fontId="27" fillId="0" borderId="0"/>
    <xf numFmtId="43" fontId="27" fillId="0" borderId="0"/>
    <xf numFmtId="43" fontId="27" fillId="0" borderId="0"/>
    <xf numFmtId="0" fontId="27" fillId="0" borderId="0"/>
    <xf numFmtId="4" fontId="61" fillId="35" borderId="386">
      <alignment vertical="center"/>
    </xf>
    <xf numFmtId="4" fontId="61" fillId="35" borderId="386">
      <alignment vertical="center"/>
    </xf>
    <xf numFmtId="4" fontId="63" fillId="25" borderId="398">
      <alignment vertical="center"/>
    </xf>
    <xf numFmtId="4" fontId="62" fillId="35" borderId="386">
      <alignment vertical="center"/>
    </xf>
    <xf numFmtId="4" fontId="62" fillId="35" borderId="386">
      <alignment vertical="center"/>
    </xf>
    <xf numFmtId="4" fontId="335" fillId="35" borderId="398">
      <alignment vertical="center"/>
    </xf>
    <xf numFmtId="4" fontId="61" fillId="35" borderId="386">
      <alignment horizontal="left" vertical="center" indent="1"/>
    </xf>
    <xf numFmtId="4" fontId="61" fillId="35" borderId="386">
      <alignment horizontal="left" vertical="center" indent="1"/>
    </xf>
    <xf numFmtId="4" fontId="63" fillId="35" borderId="398">
      <alignment horizontal="left" vertical="center" indent="1"/>
    </xf>
    <xf numFmtId="4" fontId="61" fillId="35" borderId="386">
      <alignment horizontal="left" vertical="center" indent="1"/>
    </xf>
    <xf numFmtId="4" fontId="61" fillId="35" borderId="386">
      <alignment horizontal="left" vertical="center" indent="1"/>
    </xf>
    <xf numFmtId="0" fontId="63" fillId="35" borderId="398">
      <alignment horizontal="left" vertical="top" indent="1"/>
    </xf>
    <xf numFmtId="0" fontId="60" fillId="45" borderId="386">
      <alignment horizontal="left" vertical="center" indent="1"/>
    </xf>
    <xf numFmtId="0" fontId="60" fillId="45" borderId="386">
      <alignment horizontal="left" vertical="center" indent="1"/>
    </xf>
    <xf numFmtId="4" fontId="61" fillId="48" borderId="386">
      <alignment horizontal="right" vertical="center"/>
    </xf>
    <xf numFmtId="4" fontId="61" fillId="48" borderId="386">
      <alignment horizontal="right" vertical="center"/>
    </xf>
    <xf numFmtId="4" fontId="61" fillId="12" borderId="398">
      <alignment horizontal="right" vertical="center"/>
    </xf>
    <xf numFmtId="4" fontId="61" fillId="50" borderId="386">
      <alignment horizontal="right" vertical="center"/>
    </xf>
    <xf numFmtId="4" fontId="61" fillId="50" borderId="386">
      <alignment horizontal="right" vertical="center"/>
    </xf>
    <xf numFmtId="4" fontId="61" fillId="155" borderId="398">
      <alignment horizontal="right" vertical="center"/>
    </xf>
    <xf numFmtId="4" fontId="61" fillId="49" borderId="386">
      <alignment horizontal="right" vertical="center"/>
    </xf>
    <xf numFmtId="4" fontId="61" fillId="49" borderId="386">
      <alignment horizontal="right" vertical="center"/>
    </xf>
    <xf numFmtId="4" fontId="61" fillId="31" borderId="398">
      <alignment horizontal="right" vertical="center"/>
    </xf>
    <xf numFmtId="4" fontId="61" fillId="51" borderId="386">
      <alignment horizontal="right" vertical="center"/>
    </xf>
    <xf numFmtId="4" fontId="61" fillId="51" borderId="386">
      <alignment horizontal="right" vertical="center"/>
    </xf>
    <xf numFmtId="4" fontId="61" fillId="32" borderId="398">
      <alignment horizontal="right" vertical="center"/>
    </xf>
    <xf numFmtId="4" fontId="61" fillId="52" borderId="386">
      <alignment horizontal="right" vertical="center"/>
    </xf>
    <xf numFmtId="4" fontId="61" fillId="52" borderId="386">
      <alignment horizontal="right" vertical="center"/>
    </xf>
    <xf numFmtId="4" fontId="61" fillId="164" borderId="398">
      <alignment horizontal="right" vertical="center"/>
    </xf>
    <xf numFmtId="4" fontId="61" fillId="53" borderId="386">
      <alignment horizontal="right" vertical="center"/>
    </xf>
    <xf numFmtId="4" fontId="61" fillId="53" borderId="386">
      <alignment horizontal="right" vertical="center"/>
    </xf>
    <xf numFmtId="4" fontId="61" fillId="186" borderId="398">
      <alignment horizontal="right" vertical="center"/>
    </xf>
    <xf numFmtId="4" fontId="61" fillId="54" borderId="386">
      <alignment horizontal="right" vertical="center"/>
    </xf>
    <xf numFmtId="4" fontId="61" fillId="54" borderId="386">
      <alignment horizontal="right" vertical="center"/>
    </xf>
    <xf numFmtId="4" fontId="61" fillId="21" borderId="398">
      <alignment horizontal="right" vertical="center"/>
    </xf>
    <xf numFmtId="4" fontId="61" fillId="55" borderId="386">
      <alignment horizontal="right" vertical="center"/>
    </xf>
    <xf numFmtId="4" fontId="61" fillId="55" borderId="386">
      <alignment horizontal="right" vertical="center"/>
    </xf>
    <xf numFmtId="4" fontId="61" fillId="41" borderId="398">
      <alignment horizontal="right" vertical="center"/>
    </xf>
    <xf numFmtId="4" fontId="61" fillId="3" borderId="386">
      <alignment horizontal="right" vertical="center"/>
    </xf>
    <xf numFmtId="4" fontId="61" fillId="3" borderId="386">
      <alignment horizontal="right" vertical="center"/>
    </xf>
    <xf numFmtId="4" fontId="61" fillId="24" borderId="398">
      <alignment horizontal="right" vertical="center"/>
    </xf>
    <xf numFmtId="4" fontId="63" fillId="56" borderId="386">
      <alignment horizontal="left" vertical="center" indent="1"/>
    </xf>
    <xf numFmtId="4" fontId="63" fillId="56" borderId="386">
      <alignment horizontal="left" vertical="center" indent="1"/>
    </xf>
    <xf numFmtId="0" fontId="60" fillId="45" borderId="386">
      <alignment horizontal="left" vertical="center" indent="1"/>
    </xf>
    <xf numFmtId="0" fontId="60" fillId="45" borderId="386">
      <alignment horizontal="left" vertical="center" indent="1"/>
    </xf>
    <xf numFmtId="4" fontId="61" fillId="15" borderId="398">
      <alignment horizontal="right" vertical="center"/>
    </xf>
    <xf numFmtId="4" fontId="61" fillId="59" borderId="386">
      <alignment horizontal="left" vertical="center" indent="1"/>
    </xf>
    <xf numFmtId="4" fontId="61" fillId="59" borderId="386">
      <alignment horizontal="left" vertical="center" indent="1"/>
    </xf>
    <xf numFmtId="4" fontId="61" fillId="59" borderId="386">
      <alignment horizontal="left" vertical="center" indent="1"/>
    </xf>
    <xf numFmtId="4" fontId="61" fillId="18" borderId="386">
      <alignment horizontal="left" vertical="center" indent="1"/>
    </xf>
    <xf numFmtId="4" fontId="61" fillId="18" borderId="386">
      <alignment horizontal="left" vertical="center" indent="1"/>
    </xf>
    <xf numFmtId="4" fontId="61" fillId="18" borderId="386">
      <alignment horizontal="left" vertical="center" indent="1"/>
    </xf>
    <xf numFmtId="0" fontId="60" fillId="18" borderId="386">
      <alignment horizontal="left" vertical="center" indent="1"/>
    </xf>
    <xf numFmtId="0" fontId="60" fillId="18" borderId="386">
      <alignment horizontal="left" vertical="center" indent="1"/>
    </xf>
    <xf numFmtId="0" fontId="60" fillId="5" borderId="398">
      <alignment horizontal="left" vertical="center" indent="1"/>
    </xf>
    <xf numFmtId="0" fontId="60" fillId="18" borderId="386">
      <alignment horizontal="left" vertical="center" indent="1"/>
    </xf>
    <xf numFmtId="0" fontId="60" fillId="18" borderId="386">
      <alignment horizontal="left" vertical="center" indent="1"/>
    </xf>
    <xf numFmtId="0" fontId="60" fillId="5" borderId="398">
      <alignment horizontal="left" vertical="top" indent="1"/>
    </xf>
    <xf numFmtId="0" fontId="60" fillId="4" borderId="386">
      <alignment horizontal="left" vertical="center" indent="1"/>
    </xf>
    <xf numFmtId="0" fontId="60" fillId="4" borderId="386">
      <alignment horizontal="left" vertical="center" indent="1"/>
    </xf>
    <xf numFmtId="0" fontId="60" fillId="202" borderId="398">
      <alignment horizontal="left" vertical="center" indent="1"/>
    </xf>
    <xf numFmtId="0" fontId="60" fillId="4" borderId="386">
      <alignment horizontal="left" vertical="center" indent="1"/>
    </xf>
    <xf numFmtId="0" fontId="60" fillId="4" borderId="386">
      <alignment horizontal="left" vertical="center" indent="1"/>
    </xf>
    <xf numFmtId="0" fontId="60" fillId="202" borderId="398">
      <alignment horizontal="left" vertical="top" indent="1"/>
    </xf>
    <xf numFmtId="0" fontId="60" fillId="2" borderId="386">
      <alignment horizontal="left" vertical="center" indent="1"/>
    </xf>
    <xf numFmtId="0" fontId="60" fillId="2" borderId="386">
      <alignment horizontal="left" vertical="center" indent="1"/>
    </xf>
    <xf numFmtId="0" fontId="60" fillId="201" borderId="398">
      <alignment horizontal="left" vertical="center" indent="1"/>
    </xf>
    <xf numFmtId="0" fontId="60" fillId="2" borderId="386">
      <alignment horizontal="left" vertical="center" indent="1"/>
    </xf>
    <xf numFmtId="0" fontId="60" fillId="2" borderId="386">
      <alignment horizontal="left" vertical="center" indent="1"/>
    </xf>
    <xf numFmtId="0" fontId="60" fillId="201" borderId="398">
      <alignment horizontal="left" vertical="top" indent="1"/>
    </xf>
    <xf numFmtId="0" fontId="60" fillId="45" borderId="386">
      <alignment horizontal="left" vertical="center" indent="1"/>
    </xf>
    <xf numFmtId="0" fontId="60" fillId="45" borderId="386">
      <alignment horizontal="left" vertical="center" indent="1"/>
    </xf>
    <xf numFmtId="0" fontId="60" fillId="69" borderId="398">
      <alignment horizontal="left" vertical="center" indent="1"/>
    </xf>
    <xf numFmtId="0" fontId="60" fillId="45" borderId="386">
      <alignment horizontal="left" vertical="center" indent="1"/>
    </xf>
    <xf numFmtId="0" fontId="60" fillId="45" borderId="386">
      <alignment horizontal="left" vertical="center" indent="1"/>
    </xf>
    <xf numFmtId="0" fontId="60" fillId="69" borderId="398">
      <alignment horizontal="left" vertical="top" indent="1"/>
    </xf>
    <xf numFmtId="4" fontId="61" fillId="7" borderId="386">
      <alignment vertical="center"/>
    </xf>
    <xf numFmtId="4" fontId="61" fillId="7" borderId="386">
      <alignment vertical="center"/>
    </xf>
    <xf numFmtId="4" fontId="61" fillId="7" borderId="398">
      <alignment vertical="center"/>
    </xf>
    <xf numFmtId="4" fontId="62" fillId="7" borderId="386">
      <alignment vertical="center"/>
    </xf>
    <xf numFmtId="4" fontId="62" fillId="7" borderId="386">
      <alignment vertical="center"/>
    </xf>
    <xf numFmtId="4" fontId="62" fillId="7" borderId="398">
      <alignment vertical="center"/>
    </xf>
    <xf numFmtId="4" fontId="61" fillId="7" borderId="386">
      <alignment horizontal="left" vertical="center" indent="1"/>
    </xf>
    <xf numFmtId="4" fontId="61" fillId="7" borderId="386">
      <alignment horizontal="left" vertical="center" indent="1"/>
    </xf>
    <xf numFmtId="4" fontId="61" fillId="7" borderId="398">
      <alignment horizontal="left" vertical="center" indent="1"/>
    </xf>
    <xf numFmtId="4" fontId="61" fillId="7" borderId="386">
      <alignment horizontal="left" vertical="center" indent="1"/>
    </xf>
    <xf numFmtId="4" fontId="61" fillId="7" borderId="386">
      <alignment horizontal="left" vertical="center" indent="1"/>
    </xf>
    <xf numFmtId="0" fontId="61" fillId="7" borderId="398">
      <alignment horizontal="left" vertical="top" indent="1"/>
    </xf>
    <xf numFmtId="4" fontId="61" fillId="59" borderId="386">
      <alignment horizontal="right" vertical="center"/>
    </xf>
    <xf numFmtId="4" fontId="61" fillId="59" borderId="386">
      <alignment horizontal="right" vertical="center"/>
    </xf>
    <xf numFmtId="4" fontId="61" fillId="13" borderId="398">
      <alignment horizontal="right" vertical="center"/>
    </xf>
    <xf numFmtId="4" fontId="62" fillId="59" borderId="386">
      <alignment horizontal="right" vertical="center"/>
    </xf>
    <xf numFmtId="4" fontId="62" fillId="59" borderId="386">
      <alignment horizontal="right" vertical="center"/>
    </xf>
    <xf numFmtId="4" fontId="62" fillId="13" borderId="398">
      <alignment horizontal="right" vertical="center"/>
    </xf>
    <xf numFmtId="0" fontId="60" fillId="45" borderId="386">
      <alignment horizontal="left" vertical="center" indent="1"/>
    </xf>
    <xf numFmtId="0" fontId="60" fillId="45" borderId="386">
      <alignment horizontal="left" vertical="center" indent="1"/>
    </xf>
    <xf numFmtId="4" fontId="61" fillId="15" borderId="398">
      <alignment horizontal="left" vertical="center" indent="1"/>
    </xf>
    <xf numFmtId="0" fontId="60" fillId="45" borderId="386">
      <alignment horizontal="left" vertical="center" indent="1"/>
    </xf>
    <xf numFmtId="0" fontId="60" fillId="45" borderId="386">
      <alignment horizontal="left" vertical="center" indent="1"/>
    </xf>
    <xf numFmtId="0" fontId="61" fillId="202" borderId="398">
      <alignment horizontal="left" vertical="top" indent="1"/>
    </xf>
    <xf numFmtId="4" fontId="67" fillId="59" borderId="386">
      <alignment horizontal="right" vertical="center"/>
    </xf>
    <xf numFmtId="4" fontId="67" fillId="59" borderId="386">
      <alignment horizontal="right" vertical="center"/>
    </xf>
    <xf numFmtId="4" fontId="67" fillId="13" borderId="398">
      <alignment horizontal="right" vertical="center"/>
    </xf>
    <xf numFmtId="0" fontId="27" fillId="0" borderId="0"/>
    <xf numFmtId="44" fontId="27" fillId="0" borderId="0"/>
    <xf numFmtId="0" fontId="50" fillId="31" borderId="0"/>
    <xf numFmtId="0" fontId="50" fillId="26" borderId="0"/>
    <xf numFmtId="0" fontId="50" fillId="21" borderId="0"/>
    <xf numFmtId="0" fontId="50" fillId="29" borderId="0"/>
    <xf numFmtId="0" fontId="50" fillId="26" borderId="0"/>
    <xf numFmtId="0" fontId="50" fillId="32" borderId="0"/>
    <xf numFmtId="0" fontId="60" fillId="10" borderId="390"/>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60" fillId="64" borderId="1037" applyNumberFormat="0" applyProtection="0">
      <alignment horizontal="left" vertical="center" indent="1"/>
    </xf>
    <xf numFmtId="0" fontId="60" fillId="66" borderId="1120" applyNumberFormat="0" applyProtection="0">
      <alignment horizontal="center" vertical="center" wrapText="1" shrinkToFit="1"/>
    </xf>
    <xf numFmtId="4" fontId="60" fillId="67" borderId="1120" applyNumberFormat="0" applyProtection="0">
      <alignment horizontal="left" vertical="center" indent="1"/>
      <protection locked="0"/>
    </xf>
    <xf numFmtId="0" fontId="60" fillId="66" borderId="1120" applyNumberFormat="0" applyProtection="0">
      <alignment horizontal="left" vertical="center" indent="1"/>
    </xf>
    <xf numFmtId="3" fontId="95" fillId="17" borderId="1120" applyNumberFormat="0" applyProtection="0">
      <alignment horizontal="right" vertical="center"/>
      <protection locked="0"/>
    </xf>
    <xf numFmtId="0" fontId="94" fillId="0" borderId="1120" applyNumberFormat="0" applyProtection="0">
      <alignment horizontal="right" vertical="center"/>
    </xf>
    <xf numFmtId="0" fontId="61" fillId="45" borderId="1120" applyNumberFormat="0" applyProtection="0">
      <alignment horizontal="left" vertical="center" indent="1"/>
    </xf>
    <xf numFmtId="0" fontId="61" fillId="45" borderId="1120" applyNumberFormat="0" applyProtection="0">
      <alignment horizontal="left" vertical="center" indent="1"/>
    </xf>
    <xf numFmtId="0" fontId="60" fillId="45" borderId="1120" applyNumberFormat="0" applyProtection="0">
      <alignment vertical="center"/>
    </xf>
    <xf numFmtId="0" fontId="61" fillId="45" borderId="1120" applyNumberFormat="0" applyProtection="0">
      <alignment vertical="center"/>
    </xf>
    <xf numFmtId="0" fontId="60" fillId="65" borderId="1120" applyNumberFormat="0" applyProtection="0">
      <alignment horizontal="left" vertical="center" indent="1"/>
    </xf>
    <xf numFmtId="0" fontId="60" fillId="64" borderId="1120" applyNumberFormat="0" applyProtection="0">
      <alignment horizontal="left" vertical="center" indent="1"/>
    </xf>
    <xf numFmtId="0" fontId="60" fillId="63" borderId="1120" applyNumberFormat="0" applyProtection="0">
      <alignment horizontal="left" vertical="center" indent="1"/>
    </xf>
    <xf numFmtId="0" fontId="60" fillId="22" borderId="1120" applyNumberFormat="0" applyProtection="0">
      <alignment horizontal="left" vertical="center" indent="1"/>
    </xf>
    <xf numFmtId="0" fontId="60" fillId="62" borderId="1120" applyNumberFormat="0" applyProtection="0">
      <alignment horizontal="left" vertical="center" indent="1"/>
    </xf>
    <xf numFmtId="0" fontId="60" fillId="22" borderId="1120" applyNumberFormat="0" applyProtection="0">
      <alignment horizontal="left" vertical="center" indent="1"/>
    </xf>
    <xf numFmtId="0" fontId="60" fillId="61" borderId="1120" applyNumberFormat="0" applyProtection="0">
      <alignment horizontal="left" vertical="center" indent="1"/>
    </xf>
    <xf numFmtId="4" fontId="61" fillId="60" borderId="1120" applyNumberFormat="0" applyProtection="0">
      <alignment horizontal="left" vertical="center" indent="1"/>
    </xf>
    <xf numFmtId="0" fontId="60" fillId="22" borderId="1120" applyNumberFormat="0" applyProtection="0">
      <alignment horizontal="left" vertical="center" indent="1"/>
    </xf>
    <xf numFmtId="0" fontId="60" fillId="66" borderId="1262" applyNumberFormat="0" applyProtection="0">
      <alignment horizontal="center" vertical="center" wrapText="1" shrinkToFit="1"/>
    </xf>
    <xf numFmtId="4" fontId="60" fillId="67" borderId="1262" applyNumberFormat="0" applyProtection="0">
      <alignment horizontal="left" vertical="center" indent="1"/>
      <protection locked="0"/>
    </xf>
    <xf numFmtId="0" fontId="60" fillId="66" borderId="1262" applyNumberFormat="0" applyProtection="0">
      <alignment horizontal="left" vertical="center" indent="1"/>
    </xf>
    <xf numFmtId="3" fontId="95" fillId="17" borderId="1262" applyNumberFormat="0" applyProtection="0">
      <alignment horizontal="right" vertical="center"/>
      <protection locked="0"/>
    </xf>
    <xf numFmtId="0" fontId="94" fillId="0" borderId="1262" applyNumberFormat="0" applyProtection="0">
      <alignment horizontal="right" vertical="center"/>
    </xf>
    <xf numFmtId="4" fontId="61" fillId="59" borderId="1196" applyNumberFormat="0" applyProtection="0">
      <alignment horizontal="right" vertical="center"/>
    </xf>
    <xf numFmtId="0" fontId="61" fillId="45" borderId="1262" applyNumberFormat="0" applyProtection="0">
      <alignment horizontal="left" vertical="center" indent="1"/>
    </xf>
    <xf numFmtId="0" fontId="61" fillId="45" borderId="1262" applyNumberFormat="0" applyProtection="0">
      <alignment horizontal="left" vertical="center" indent="1"/>
    </xf>
    <xf numFmtId="0" fontId="60" fillId="45" borderId="1262" applyNumberFormat="0" applyProtection="0">
      <alignment vertical="center"/>
    </xf>
    <xf numFmtId="0" fontId="61" fillId="45" borderId="1262" applyNumberFormat="0" applyProtection="0">
      <alignment vertical="center"/>
    </xf>
    <xf numFmtId="0" fontId="60" fillId="65" borderId="1262" applyNumberFormat="0" applyProtection="0">
      <alignment horizontal="left" vertical="center" indent="1"/>
    </xf>
    <xf numFmtId="0" fontId="60" fillId="64" borderId="1262" applyNumberFormat="0" applyProtection="0">
      <alignment horizontal="left" vertical="center" indent="1"/>
    </xf>
    <xf numFmtId="0" fontId="60" fillId="63" borderId="1262" applyNumberFormat="0" applyProtection="0">
      <alignment horizontal="left" vertical="center" indent="1"/>
    </xf>
    <xf numFmtId="0" fontId="60" fillId="22" borderId="1262" applyNumberFormat="0" applyProtection="0">
      <alignment horizontal="left" vertical="center" indent="1"/>
    </xf>
    <xf numFmtId="0" fontId="60" fillId="62" borderId="1262" applyNumberFormat="0" applyProtection="0">
      <alignment horizontal="left" vertical="center" indent="1"/>
    </xf>
    <xf numFmtId="0" fontId="60" fillId="22" borderId="1262" applyNumberFormat="0" applyProtection="0">
      <alignment horizontal="left" vertical="center" indent="1"/>
    </xf>
    <xf numFmtId="0" fontId="60" fillId="61" borderId="1262" applyNumberFormat="0" applyProtection="0">
      <alignment horizontal="left" vertical="center" indent="1"/>
    </xf>
    <xf numFmtId="4" fontId="61" fillId="60" borderId="1262" applyNumberFormat="0" applyProtection="0">
      <alignment horizontal="left" vertical="center" indent="1"/>
    </xf>
    <xf numFmtId="166" fontId="61" fillId="17" borderId="1120" applyNumberFormat="0" applyProtection="0">
      <alignment horizontal="right" vertical="center"/>
      <protection locked="0"/>
    </xf>
    <xf numFmtId="0" fontId="60" fillId="22" borderId="1262" applyNumberFormat="0" applyProtection="0">
      <alignment horizontal="left" vertical="center" indent="1"/>
    </xf>
    <xf numFmtId="4" fontId="61" fillId="33" borderId="1120" applyNumberFormat="0" applyProtection="0">
      <alignment horizontal="right" vertical="center"/>
    </xf>
    <xf numFmtId="4" fontId="61" fillId="25" borderId="1120" applyNumberFormat="0" applyProtection="0">
      <alignment horizontal="right" vertical="center"/>
    </xf>
    <xf numFmtId="166" fontId="61" fillId="17" borderId="1120" applyNumberFormat="0" applyProtection="0">
      <alignment horizontal="right" vertical="center"/>
      <protection locked="0"/>
    </xf>
    <xf numFmtId="166" fontId="63" fillId="35" borderId="1120" applyNumberFormat="0" applyProtection="0">
      <alignment horizontal="right" vertical="center"/>
      <protection locked="0"/>
    </xf>
    <xf numFmtId="0" fontId="60" fillId="47" borderId="1120" applyNumberFormat="0" applyProtection="0">
      <alignment horizontal="left" vertical="center" indent="1"/>
    </xf>
    <xf numFmtId="4" fontId="63" fillId="44" borderId="1120" applyNumberFormat="0" applyProtection="0">
      <alignment horizontal="center" vertical="top"/>
    </xf>
    <xf numFmtId="4" fontId="63" fillId="43" borderId="1120" applyNumberFormat="0" applyProtection="0">
      <alignment horizontal="left" vertical="center"/>
    </xf>
    <xf numFmtId="0" fontId="90" fillId="25" borderId="1120" applyNumberFormat="0" applyProtection="0">
      <alignment vertical="center"/>
    </xf>
    <xf numFmtId="4" fontId="63" fillId="42" borderId="1120" applyNumberFormat="0" applyProtection="0">
      <alignment vertical="center"/>
    </xf>
    <xf numFmtId="166" fontId="61" fillId="17" borderId="1262" applyNumberFormat="0" applyProtection="0">
      <alignment horizontal="right" vertical="center"/>
      <protection locked="0"/>
    </xf>
    <xf numFmtId="4" fontId="61" fillId="33" borderId="1262" applyNumberFormat="0" applyProtection="0">
      <alignment horizontal="right" vertical="center"/>
    </xf>
    <xf numFmtId="4" fontId="61" fillId="25" borderId="1262" applyNumberFormat="0" applyProtection="0">
      <alignment horizontal="right" vertical="center"/>
    </xf>
    <xf numFmtId="166" fontId="61" fillId="17" borderId="1262" applyNumberFormat="0" applyProtection="0">
      <alignment horizontal="right" vertical="center"/>
      <protection locked="0"/>
    </xf>
    <xf numFmtId="166" fontId="63" fillId="35" borderId="1262" applyNumberFormat="0" applyProtection="0">
      <alignment horizontal="right" vertical="center"/>
      <protection locked="0"/>
    </xf>
    <xf numFmtId="0" fontId="60" fillId="47" borderId="1262" applyNumberFormat="0" applyProtection="0">
      <alignment horizontal="left" vertical="center" indent="1"/>
    </xf>
    <xf numFmtId="4" fontId="63" fillId="44" borderId="1262" applyNumberFormat="0" applyProtection="0">
      <alignment horizontal="center" vertical="top"/>
    </xf>
    <xf numFmtId="4" fontId="63" fillId="43" borderId="1262" applyNumberFormat="0" applyProtection="0">
      <alignment horizontal="left" vertical="center"/>
    </xf>
    <xf numFmtId="0" fontId="90" fillId="25" borderId="1262" applyNumberFormat="0" applyProtection="0">
      <alignment vertical="center"/>
    </xf>
    <xf numFmtId="4" fontId="63" fillId="42" borderId="1262" applyNumberFormat="0" applyProtection="0">
      <alignment vertical="center"/>
    </xf>
    <xf numFmtId="43" fontId="26" fillId="0" borderId="0" applyFont="0" applyFill="0" applyBorder="0" applyAlignment="0" applyProtection="0"/>
    <xf numFmtId="43" fontId="26" fillId="0" borderId="0" applyFont="0" applyFill="0" applyBorder="0" applyAlignment="0" applyProtection="0"/>
    <xf numFmtId="4" fontId="63" fillId="42" borderId="1037" applyNumberFormat="0" applyProtection="0">
      <alignment vertical="center"/>
    </xf>
    <xf numFmtId="0" fontId="90" fillId="25" borderId="1037" applyNumberFormat="0" applyProtection="0">
      <alignment vertical="center"/>
    </xf>
    <xf numFmtId="4" fontId="63" fillId="42" borderId="1179" applyNumberFormat="0" applyProtection="0">
      <alignment vertical="center"/>
    </xf>
    <xf numFmtId="0" fontId="90" fillId="25" borderId="1179" applyNumberFormat="0" applyProtection="0">
      <alignment vertical="center"/>
    </xf>
    <xf numFmtId="4" fontId="63" fillId="43" borderId="1179" applyNumberFormat="0" applyProtection="0">
      <alignment horizontal="left" vertical="center"/>
    </xf>
    <xf numFmtId="4" fontId="63" fillId="44" borderId="1179" applyNumberFormat="0" applyProtection="0">
      <alignment horizontal="center" vertical="top"/>
    </xf>
    <xf numFmtId="0" fontId="60" fillId="47" borderId="1179" applyNumberFormat="0" applyProtection="0">
      <alignment horizontal="left" vertical="center" indent="1"/>
    </xf>
    <xf numFmtId="166" fontId="63" fillId="35" borderId="1179" applyNumberFormat="0" applyProtection="0">
      <alignment horizontal="right" vertical="center"/>
      <protection locked="0"/>
    </xf>
    <xf numFmtId="166" fontId="61" fillId="17" borderId="1179" applyNumberFormat="0" applyProtection="0">
      <alignment horizontal="right" vertical="center"/>
      <protection locked="0"/>
    </xf>
    <xf numFmtId="4" fontId="61" fillId="25" borderId="1179" applyNumberFormat="0" applyProtection="0">
      <alignment horizontal="right" vertical="center"/>
    </xf>
    <xf numFmtId="4" fontId="61" fillId="33" borderId="1179" applyNumberFormat="0" applyProtection="0">
      <alignment horizontal="right" vertical="center"/>
    </xf>
    <xf numFmtId="166" fontId="61" fillId="17" borderId="1179" applyNumberFormat="0" applyProtection="0">
      <alignment horizontal="right" vertical="center"/>
      <protection locked="0"/>
    </xf>
    <xf numFmtId="4" fontId="63" fillId="43" borderId="1037" applyNumberFormat="0" applyProtection="0">
      <alignment horizontal="left" vertical="center"/>
    </xf>
    <xf numFmtId="4" fontId="63" fillId="44" borderId="1037" applyNumberFormat="0" applyProtection="0">
      <alignment horizontal="center" vertical="top"/>
    </xf>
    <xf numFmtId="0" fontId="60" fillId="47" borderId="1037" applyNumberFormat="0" applyProtection="0">
      <alignment horizontal="left" vertical="center" indent="1"/>
    </xf>
    <xf numFmtId="166" fontId="63" fillId="35" borderId="1037" applyNumberFormat="0" applyProtection="0">
      <alignment horizontal="right" vertical="center"/>
      <protection locked="0"/>
    </xf>
    <xf numFmtId="166" fontId="61" fillId="17" borderId="1037" applyNumberFormat="0" applyProtection="0">
      <alignment horizontal="right" vertical="center"/>
      <protection locked="0"/>
    </xf>
    <xf numFmtId="4" fontId="61" fillId="25" borderId="1037" applyNumberFormat="0" applyProtection="0">
      <alignment horizontal="right" vertical="center"/>
    </xf>
    <xf numFmtId="4" fontId="61" fillId="33" borderId="1037" applyNumberFormat="0" applyProtection="0">
      <alignment horizontal="right" vertical="center"/>
    </xf>
    <xf numFmtId="166" fontId="61" fillId="17" borderId="1037" applyNumberFormat="0" applyProtection="0">
      <alignment horizontal="right" vertical="center"/>
      <protection locked="0"/>
    </xf>
    <xf numFmtId="0" fontId="60" fillId="22" borderId="1179" applyNumberFormat="0" applyProtection="0">
      <alignment horizontal="left" vertical="center" indent="1"/>
    </xf>
    <xf numFmtId="4" fontId="61" fillId="60" borderId="1179" applyNumberFormat="0" applyProtection="0">
      <alignment horizontal="left" vertical="center" indent="1"/>
    </xf>
    <xf numFmtId="0" fontId="60" fillId="61" borderId="1179" applyNumberFormat="0" applyProtection="0">
      <alignment horizontal="left" vertical="center" indent="1"/>
    </xf>
    <xf numFmtId="0" fontId="60" fillId="22" borderId="1179" applyNumberFormat="0" applyProtection="0">
      <alignment horizontal="left" vertical="center" indent="1"/>
    </xf>
    <xf numFmtId="0" fontId="60" fillId="62" borderId="1179" applyNumberFormat="0" applyProtection="0">
      <alignment horizontal="left" vertical="center" indent="1"/>
    </xf>
    <xf numFmtId="0" fontId="60" fillId="22" borderId="1179" applyNumberFormat="0" applyProtection="0">
      <alignment horizontal="left" vertical="center" indent="1"/>
    </xf>
    <xf numFmtId="0" fontId="60" fillId="63" borderId="1179" applyNumberFormat="0" applyProtection="0">
      <alignment horizontal="left" vertical="center" indent="1"/>
    </xf>
    <xf numFmtId="0" fontId="60" fillId="64" borderId="1179" applyNumberFormat="0" applyProtection="0">
      <alignment horizontal="left" vertical="center" indent="1"/>
    </xf>
    <xf numFmtId="0" fontId="60" fillId="65" borderId="1179" applyNumberFormat="0" applyProtection="0">
      <alignment horizontal="left" vertical="center" indent="1"/>
    </xf>
    <xf numFmtId="0" fontId="61" fillId="45" borderId="1179" applyNumberFormat="0" applyProtection="0">
      <alignment vertical="center"/>
    </xf>
    <xf numFmtId="0" fontId="60" fillId="45" borderId="1179" applyNumberFormat="0" applyProtection="0">
      <alignment vertical="center"/>
    </xf>
    <xf numFmtId="0" fontId="61" fillId="45" borderId="1179" applyNumberFormat="0" applyProtection="0">
      <alignment horizontal="left" vertical="center" indent="1"/>
    </xf>
    <xf numFmtId="0" fontId="61" fillId="45" borderId="1179" applyNumberFormat="0" applyProtection="0">
      <alignment horizontal="left" vertical="center" indent="1"/>
    </xf>
    <xf numFmtId="4" fontId="61" fillId="59" borderId="1138" applyNumberFormat="0" applyProtection="0">
      <alignment horizontal="right" vertical="center"/>
    </xf>
    <xf numFmtId="0" fontId="94" fillId="0" borderId="1179" applyNumberFormat="0" applyProtection="0">
      <alignment horizontal="right" vertical="center"/>
    </xf>
    <xf numFmtId="3" fontId="95" fillId="17" borderId="1179" applyNumberFormat="0" applyProtection="0">
      <alignment horizontal="right" vertical="center"/>
      <protection locked="0"/>
    </xf>
    <xf numFmtId="0" fontId="60" fillId="66" borderId="1179" applyNumberFormat="0" applyProtection="0">
      <alignment horizontal="left" vertical="center" indent="1"/>
    </xf>
    <xf numFmtId="4" fontId="60" fillId="67" borderId="1179" applyNumberFormat="0" applyProtection="0">
      <alignment horizontal="left" vertical="center" indent="1"/>
      <protection locked="0"/>
    </xf>
    <xf numFmtId="0" fontId="60" fillId="66" borderId="1179" applyNumberFormat="0" applyProtection="0">
      <alignment horizontal="center" vertical="center" wrapText="1" shrinkToFit="1"/>
    </xf>
    <xf numFmtId="0" fontId="60" fillId="22" borderId="1037" applyNumberFormat="0" applyProtection="0">
      <alignment horizontal="left" vertical="center" indent="1"/>
    </xf>
    <xf numFmtId="4" fontId="61" fillId="60" borderId="1037" applyNumberFormat="0" applyProtection="0">
      <alignment horizontal="left" vertical="center" indent="1"/>
    </xf>
    <xf numFmtId="0" fontId="60" fillId="61" borderId="1037" applyNumberFormat="0" applyProtection="0">
      <alignment horizontal="left" vertical="center" indent="1"/>
    </xf>
    <xf numFmtId="0" fontId="60" fillId="22" borderId="1037" applyNumberFormat="0" applyProtection="0">
      <alignment horizontal="left" vertical="center" indent="1"/>
    </xf>
    <xf numFmtId="0" fontId="60" fillId="62" borderId="1037" applyNumberFormat="0" applyProtection="0">
      <alignment horizontal="left" vertical="center" indent="1"/>
    </xf>
    <xf numFmtId="0" fontId="60" fillId="22" borderId="1037" applyNumberFormat="0" applyProtection="0">
      <alignment horizontal="left" vertical="center" indent="1"/>
    </xf>
    <xf numFmtId="0" fontId="60" fillId="63" borderId="1037" applyNumberFormat="0" applyProtection="0">
      <alignment horizontal="left" vertical="center" indent="1"/>
    </xf>
    <xf numFmtId="0" fontId="26" fillId="0" borderId="0"/>
    <xf numFmtId="0" fontId="60" fillId="65" borderId="1037" applyNumberFormat="0" applyProtection="0">
      <alignment horizontal="left" vertical="center" indent="1"/>
    </xf>
    <xf numFmtId="0" fontId="61" fillId="45" borderId="1037" applyNumberFormat="0" applyProtection="0">
      <alignment vertical="center"/>
    </xf>
    <xf numFmtId="0" fontId="60" fillId="45" borderId="1037" applyNumberFormat="0" applyProtection="0">
      <alignment vertical="center"/>
    </xf>
    <xf numFmtId="0" fontId="61" fillId="45" borderId="1037" applyNumberFormat="0" applyProtection="0">
      <alignment horizontal="left" vertical="center" indent="1"/>
    </xf>
    <xf numFmtId="0" fontId="61" fillId="45" borderId="1037" applyNumberFormat="0" applyProtection="0">
      <alignment horizontal="left" vertical="center" indent="1"/>
    </xf>
    <xf numFmtId="4" fontId="61" fillId="59" borderId="996" applyNumberFormat="0" applyProtection="0">
      <alignment horizontal="right" vertical="center"/>
    </xf>
    <xf numFmtId="4" fontId="61" fillId="59" borderId="1054" applyNumberFormat="0" applyProtection="0">
      <alignment horizontal="right" vertical="center"/>
    </xf>
    <xf numFmtId="0" fontId="94" fillId="0" borderId="1037" applyNumberFormat="0" applyProtection="0">
      <alignment horizontal="right" vertical="center"/>
    </xf>
    <xf numFmtId="3" fontId="95" fillId="17" borderId="1037" applyNumberFormat="0" applyProtection="0">
      <alignment horizontal="right" vertical="center"/>
      <protection locked="0"/>
    </xf>
    <xf numFmtId="0" fontId="60" fillId="66" borderId="1037" applyNumberFormat="0" applyProtection="0">
      <alignment horizontal="left" vertical="center" indent="1"/>
    </xf>
    <xf numFmtId="4" fontId="60" fillId="67" borderId="1037" applyNumberFormat="0" applyProtection="0">
      <alignment horizontal="left" vertical="center" indent="1"/>
      <protection locked="0"/>
    </xf>
    <xf numFmtId="0" fontId="60" fillId="66" borderId="1037" applyNumberFormat="0" applyProtection="0">
      <alignment horizontal="center" vertical="center" wrapText="1" shrinkToFit="1"/>
    </xf>
    <xf numFmtId="0" fontId="49" fillId="17" borderId="1040"/>
    <xf numFmtId="0" fontId="49" fillId="17" borderId="1375"/>
    <xf numFmtId="0" fontId="49" fillId="17" borderId="1375"/>
    <xf numFmtId="0" fontId="111" fillId="20" borderId="1376">
      <alignment vertical="center"/>
    </xf>
    <xf numFmtId="0" fontId="170" fillId="88" borderId="0"/>
    <xf numFmtId="0" fontId="170" fillId="89" borderId="0"/>
    <xf numFmtId="0" fontId="170" fillId="90" borderId="0"/>
    <xf numFmtId="0" fontId="170" fillId="91" borderId="0"/>
    <xf numFmtId="0" fontId="170" fillId="92" borderId="0"/>
    <xf numFmtId="0" fontId="170" fillId="93" borderId="0"/>
    <xf numFmtId="165" fontId="26" fillId="0" borderId="0"/>
    <xf numFmtId="165" fontId="26" fillId="0" borderId="0"/>
    <xf numFmtId="43" fontId="26" fillId="0" borderId="0"/>
    <xf numFmtId="43" fontId="26" fillId="0" borderId="0"/>
    <xf numFmtId="43" fontId="26" fillId="0" borderId="0"/>
    <xf numFmtId="43" fontId="26" fillId="0" borderId="0"/>
    <xf numFmtId="0" fontId="26" fillId="0" borderId="0"/>
    <xf numFmtId="4" fontId="61" fillId="35" borderId="1037">
      <alignment vertical="center"/>
    </xf>
    <xf numFmtId="4" fontId="61" fillId="35" borderId="1037">
      <alignment vertical="center"/>
    </xf>
    <xf numFmtId="4" fontId="63" fillId="25" borderId="1049">
      <alignment vertical="center"/>
    </xf>
    <xf numFmtId="4" fontId="62" fillId="35" borderId="1037">
      <alignment vertical="center"/>
    </xf>
    <xf numFmtId="4" fontId="62" fillId="35" borderId="1037">
      <alignment vertical="center"/>
    </xf>
    <xf numFmtId="4" fontId="335" fillId="35" borderId="1049">
      <alignment vertical="center"/>
    </xf>
    <xf numFmtId="4" fontId="61" fillId="35" borderId="1037">
      <alignment horizontal="left" vertical="center" indent="1"/>
    </xf>
    <xf numFmtId="4" fontId="61" fillId="35" borderId="1037">
      <alignment horizontal="left" vertical="center" indent="1"/>
    </xf>
    <xf numFmtId="4" fontId="63" fillId="35" borderId="1049">
      <alignment horizontal="left" vertical="center" indent="1"/>
    </xf>
    <xf numFmtId="4" fontId="61" fillId="35" borderId="1037">
      <alignment horizontal="left" vertical="center" indent="1"/>
    </xf>
    <xf numFmtId="4" fontId="61" fillId="35" borderId="1037">
      <alignment horizontal="left" vertical="center" indent="1"/>
    </xf>
    <xf numFmtId="0" fontId="63" fillId="35" borderId="1049">
      <alignment horizontal="left" vertical="top" indent="1"/>
    </xf>
    <xf numFmtId="0" fontId="60" fillId="45" borderId="1037">
      <alignment horizontal="left" vertical="center" indent="1"/>
    </xf>
    <xf numFmtId="0" fontId="60" fillId="45" borderId="1037">
      <alignment horizontal="left" vertical="center" indent="1"/>
    </xf>
    <xf numFmtId="4" fontId="61" fillId="48" borderId="1037">
      <alignment horizontal="right" vertical="center"/>
    </xf>
    <xf numFmtId="4" fontId="61" fillId="48" borderId="1037">
      <alignment horizontal="right" vertical="center"/>
    </xf>
    <xf numFmtId="4" fontId="61" fillId="12" borderId="1049">
      <alignment horizontal="right" vertical="center"/>
    </xf>
    <xf numFmtId="4" fontId="61" fillId="50" borderId="1037">
      <alignment horizontal="right" vertical="center"/>
    </xf>
    <xf numFmtId="4" fontId="61" fillId="50" borderId="1037">
      <alignment horizontal="right" vertical="center"/>
    </xf>
    <xf numFmtId="4" fontId="61" fillId="155" borderId="1049">
      <alignment horizontal="right" vertical="center"/>
    </xf>
    <xf numFmtId="4" fontId="61" fillId="49" borderId="1037">
      <alignment horizontal="right" vertical="center"/>
    </xf>
    <xf numFmtId="4" fontId="61" fillId="49" borderId="1037">
      <alignment horizontal="right" vertical="center"/>
    </xf>
    <xf numFmtId="4" fontId="61" fillId="31" borderId="1049">
      <alignment horizontal="right" vertical="center"/>
    </xf>
    <xf numFmtId="4" fontId="61" fillId="51" borderId="1037">
      <alignment horizontal="right" vertical="center"/>
    </xf>
    <xf numFmtId="4" fontId="61" fillId="51" borderId="1037">
      <alignment horizontal="right" vertical="center"/>
    </xf>
    <xf numFmtId="4" fontId="61" fillId="32" borderId="1049">
      <alignment horizontal="right" vertical="center"/>
    </xf>
    <xf numFmtId="4" fontId="61" fillId="52" borderId="1037">
      <alignment horizontal="right" vertical="center"/>
    </xf>
    <xf numFmtId="4" fontId="61" fillId="52" borderId="1037">
      <alignment horizontal="right" vertical="center"/>
    </xf>
    <xf numFmtId="4" fontId="61" fillId="164" borderId="1049">
      <alignment horizontal="right" vertical="center"/>
    </xf>
    <xf numFmtId="4" fontId="61" fillId="53" borderId="1037">
      <alignment horizontal="right" vertical="center"/>
    </xf>
    <xf numFmtId="4" fontId="61" fillId="53" borderId="1037">
      <alignment horizontal="right" vertical="center"/>
    </xf>
    <xf numFmtId="4" fontId="61" fillId="186" borderId="1049">
      <alignment horizontal="right" vertical="center"/>
    </xf>
    <xf numFmtId="4" fontId="61" fillId="54" borderId="1037">
      <alignment horizontal="right" vertical="center"/>
    </xf>
    <xf numFmtId="4" fontId="61" fillId="54" borderId="1037">
      <alignment horizontal="right" vertical="center"/>
    </xf>
    <xf numFmtId="4" fontId="61" fillId="21" borderId="1049">
      <alignment horizontal="right" vertical="center"/>
    </xf>
    <xf numFmtId="4" fontId="61" fillId="55" borderId="1037">
      <alignment horizontal="right" vertical="center"/>
    </xf>
    <xf numFmtId="4" fontId="61" fillId="55" borderId="1037">
      <alignment horizontal="right" vertical="center"/>
    </xf>
    <xf numFmtId="4" fontId="61" fillId="41" borderId="1049">
      <alignment horizontal="right" vertical="center"/>
    </xf>
    <xf numFmtId="4" fontId="61" fillId="3" borderId="1037">
      <alignment horizontal="right" vertical="center"/>
    </xf>
    <xf numFmtId="4" fontId="61" fillId="3" borderId="1037">
      <alignment horizontal="right" vertical="center"/>
    </xf>
    <xf numFmtId="4" fontId="61" fillId="24" borderId="1049">
      <alignment horizontal="right" vertical="center"/>
    </xf>
    <xf numFmtId="4" fontId="63" fillId="56" borderId="1037">
      <alignment horizontal="left" vertical="center" indent="1"/>
    </xf>
    <xf numFmtId="4" fontId="63" fillId="56" borderId="1037">
      <alignment horizontal="left" vertical="center" indent="1"/>
    </xf>
    <xf numFmtId="4" fontId="61" fillId="59" borderId="730">
      <alignment horizontal="left" vertical="center" indent="1"/>
    </xf>
    <xf numFmtId="4" fontId="61" fillId="59" borderId="730">
      <alignment horizontal="left" vertical="center" indent="1"/>
    </xf>
    <xf numFmtId="0" fontId="60" fillId="45" borderId="1037">
      <alignment horizontal="left" vertical="center" indent="1"/>
    </xf>
    <xf numFmtId="0" fontId="60" fillId="45" borderId="1037">
      <alignment horizontal="left" vertical="center" indent="1"/>
    </xf>
    <xf numFmtId="4" fontId="61" fillId="15" borderId="1049">
      <alignment horizontal="right" vertical="center"/>
    </xf>
    <xf numFmtId="4" fontId="61" fillId="59" borderId="1037">
      <alignment horizontal="left" vertical="center" indent="1"/>
    </xf>
    <xf numFmtId="4" fontId="61" fillId="59" borderId="1037">
      <alignment horizontal="left" vertical="center" indent="1"/>
    </xf>
    <xf numFmtId="4" fontId="61" fillId="59" borderId="1037">
      <alignment horizontal="left" vertical="center" indent="1"/>
    </xf>
    <xf numFmtId="4" fontId="61" fillId="18" borderId="1037">
      <alignment horizontal="left" vertical="center" indent="1"/>
    </xf>
    <xf numFmtId="4" fontId="61" fillId="18" borderId="1037">
      <alignment horizontal="left" vertical="center" indent="1"/>
    </xf>
    <xf numFmtId="4" fontId="61" fillId="18" borderId="1037">
      <alignment horizontal="left" vertical="center" indent="1"/>
    </xf>
    <xf numFmtId="0" fontId="60" fillId="18" borderId="1037">
      <alignment horizontal="left" vertical="center" indent="1"/>
    </xf>
    <xf numFmtId="0" fontId="60" fillId="18" borderId="1037">
      <alignment horizontal="left" vertical="center" indent="1"/>
    </xf>
    <xf numFmtId="0" fontId="60" fillId="5" borderId="1049">
      <alignment horizontal="left" vertical="center" indent="1"/>
    </xf>
    <xf numFmtId="0" fontId="60" fillId="18" borderId="1037">
      <alignment horizontal="left" vertical="center" indent="1"/>
    </xf>
    <xf numFmtId="0" fontId="60" fillId="18" borderId="1037">
      <alignment horizontal="left" vertical="center" indent="1"/>
    </xf>
    <xf numFmtId="0" fontId="60" fillId="5" borderId="1049">
      <alignment horizontal="left" vertical="top" indent="1"/>
    </xf>
    <xf numFmtId="0" fontId="60" fillId="4" borderId="1037">
      <alignment horizontal="left" vertical="center" indent="1"/>
    </xf>
    <xf numFmtId="0" fontId="60" fillId="4" borderId="1037">
      <alignment horizontal="left" vertical="center" indent="1"/>
    </xf>
    <xf numFmtId="0" fontId="60" fillId="202" borderId="1049">
      <alignment horizontal="left" vertical="center" indent="1"/>
    </xf>
    <xf numFmtId="0" fontId="60" fillId="4" borderId="1037">
      <alignment horizontal="left" vertical="center" indent="1"/>
    </xf>
    <xf numFmtId="0" fontId="60" fillId="4" borderId="1037">
      <alignment horizontal="left" vertical="center" indent="1"/>
    </xf>
    <xf numFmtId="0" fontId="60" fillId="202" borderId="1049">
      <alignment horizontal="left" vertical="top" indent="1"/>
    </xf>
    <xf numFmtId="0" fontId="60" fillId="2" borderId="1037">
      <alignment horizontal="left" vertical="center" indent="1"/>
    </xf>
    <xf numFmtId="0" fontId="60" fillId="2" borderId="1037">
      <alignment horizontal="left" vertical="center" indent="1"/>
    </xf>
    <xf numFmtId="0" fontId="60" fillId="201" borderId="1049">
      <alignment horizontal="left" vertical="center" indent="1"/>
    </xf>
    <xf numFmtId="0" fontId="60" fillId="2" borderId="1037">
      <alignment horizontal="left" vertical="center" indent="1"/>
    </xf>
    <xf numFmtId="0" fontId="60" fillId="2" borderId="1037">
      <alignment horizontal="left" vertical="center" indent="1"/>
    </xf>
    <xf numFmtId="0" fontId="60" fillId="201" borderId="1049">
      <alignment horizontal="left" vertical="top" indent="1"/>
    </xf>
    <xf numFmtId="0" fontId="60" fillId="45" borderId="1037">
      <alignment horizontal="left" vertical="center" indent="1"/>
    </xf>
    <xf numFmtId="0" fontId="60" fillId="45" borderId="1037">
      <alignment horizontal="left" vertical="center" indent="1"/>
    </xf>
    <xf numFmtId="0" fontId="60" fillId="69" borderId="1049">
      <alignment horizontal="left" vertical="center" indent="1"/>
    </xf>
    <xf numFmtId="0" fontId="60" fillId="45" borderId="1037">
      <alignment horizontal="left" vertical="center" indent="1"/>
    </xf>
    <xf numFmtId="0" fontId="60" fillId="45" borderId="1037">
      <alignment horizontal="left" vertical="center" indent="1"/>
    </xf>
    <xf numFmtId="0" fontId="60" fillId="69" borderId="1049">
      <alignment horizontal="left" vertical="top" indent="1"/>
    </xf>
    <xf numFmtId="4" fontId="61" fillId="7" borderId="1037">
      <alignment vertical="center"/>
    </xf>
    <xf numFmtId="4" fontId="61" fillId="7" borderId="1037">
      <alignment vertical="center"/>
    </xf>
    <xf numFmtId="4" fontId="61" fillId="7" borderId="1049">
      <alignment vertical="center"/>
    </xf>
    <xf numFmtId="4" fontId="62" fillId="7" borderId="1037">
      <alignment vertical="center"/>
    </xf>
    <xf numFmtId="4" fontId="62" fillId="7" borderId="1037">
      <alignment vertical="center"/>
    </xf>
    <xf numFmtId="4" fontId="62" fillId="7" borderId="1049">
      <alignment vertical="center"/>
    </xf>
    <xf numFmtId="4" fontId="61" fillId="7" borderId="1037">
      <alignment horizontal="left" vertical="center" indent="1"/>
    </xf>
    <xf numFmtId="4" fontId="61" fillId="7" borderId="1037">
      <alignment horizontal="left" vertical="center" indent="1"/>
    </xf>
    <xf numFmtId="4" fontId="61" fillId="7" borderId="1049">
      <alignment horizontal="left" vertical="center" indent="1"/>
    </xf>
    <xf numFmtId="4" fontId="61" fillId="7" borderId="1037">
      <alignment horizontal="left" vertical="center" indent="1"/>
    </xf>
    <xf numFmtId="4" fontId="61" fillId="7" borderId="1037">
      <alignment horizontal="left" vertical="center" indent="1"/>
    </xf>
    <xf numFmtId="0" fontId="61" fillId="7" borderId="1049">
      <alignment horizontal="left" vertical="top" indent="1"/>
    </xf>
    <xf numFmtId="4" fontId="61" fillId="59" borderId="1037">
      <alignment horizontal="right" vertical="center"/>
    </xf>
    <xf numFmtId="4" fontId="61" fillId="59" borderId="1037">
      <alignment horizontal="right" vertical="center"/>
    </xf>
    <xf numFmtId="4" fontId="61" fillId="13" borderId="1049">
      <alignment horizontal="right" vertical="center"/>
    </xf>
    <xf numFmtId="4" fontId="62" fillId="59" borderId="1037">
      <alignment horizontal="right" vertical="center"/>
    </xf>
    <xf numFmtId="4" fontId="62" fillId="59" borderId="1037">
      <alignment horizontal="right" vertical="center"/>
    </xf>
    <xf numFmtId="4" fontId="62" fillId="13" borderId="1049">
      <alignment horizontal="right" vertical="center"/>
    </xf>
    <xf numFmtId="0" fontId="60" fillId="45" borderId="1037">
      <alignment horizontal="left" vertical="center" indent="1"/>
    </xf>
    <xf numFmtId="0" fontId="60" fillId="45" borderId="1037">
      <alignment horizontal="left" vertical="center" indent="1"/>
    </xf>
    <xf numFmtId="4" fontId="61" fillId="15" borderId="1049">
      <alignment horizontal="left" vertical="center" indent="1"/>
    </xf>
    <xf numFmtId="0" fontId="60" fillId="45" borderId="1037">
      <alignment horizontal="left" vertical="center" indent="1"/>
    </xf>
    <xf numFmtId="0" fontId="60" fillId="45" borderId="1037">
      <alignment horizontal="left" vertical="center" indent="1"/>
    </xf>
    <xf numFmtId="0" fontId="61" fillId="202" borderId="1049">
      <alignment horizontal="left" vertical="top" indent="1"/>
    </xf>
    <xf numFmtId="4" fontId="67" fillId="59" borderId="1037">
      <alignment horizontal="right" vertical="center"/>
    </xf>
    <xf numFmtId="4" fontId="67" fillId="59" borderId="1037">
      <alignment horizontal="right" vertical="center"/>
    </xf>
    <xf numFmtId="4" fontId="67" fillId="13" borderId="1049">
      <alignment horizontal="right" vertical="center"/>
    </xf>
    <xf numFmtId="0" fontId="26" fillId="0" borderId="0"/>
    <xf numFmtId="44" fontId="26" fillId="0" borderId="0"/>
    <xf numFmtId="0" fontId="60" fillId="66" borderId="1037" applyNumberFormat="0" applyProtection="0">
      <alignment horizontal="center" vertical="center" wrapText="1" shrinkToFit="1"/>
    </xf>
    <xf numFmtId="0" fontId="60" fillId="68" borderId="1037" applyNumberFormat="0" applyProtection="0">
      <alignment horizontal="center" vertical="center" wrapText="1" shrinkToFit="1"/>
    </xf>
    <xf numFmtId="0" fontId="60" fillId="68" borderId="1037" applyNumberFormat="0" applyProtection="0">
      <alignment horizontal="center" vertical="center" wrapText="1" shrinkToFit="1"/>
    </xf>
    <xf numFmtId="0" fontId="60" fillId="66" borderId="1037" applyNumberFormat="0" applyProtection="0">
      <alignment horizontal="left" vertical="center" indent="1"/>
    </xf>
    <xf numFmtId="0" fontId="60" fillId="45" borderId="1037" applyNumberFormat="0" applyProtection="0">
      <alignment horizontal="left" vertical="center" indent="1"/>
    </xf>
    <xf numFmtId="0" fontId="60" fillId="65" borderId="1037" applyNumberFormat="0" applyProtection="0">
      <alignment horizontal="left" vertical="center" indent="1"/>
    </xf>
    <xf numFmtId="0" fontId="60" fillId="65" borderId="1037" applyNumberFormat="0" applyProtection="0">
      <alignment horizontal="left" vertical="center" indent="1"/>
    </xf>
    <xf numFmtId="0" fontId="94" fillId="0" borderId="1037" applyNumberFormat="0" applyProtection="0">
      <alignment horizontal="right" vertical="center"/>
    </xf>
    <xf numFmtId="4" fontId="61" fillId="59" borderId="996" applyNumberFormat="0" applyProtection="0">
      <alignment horizontal="right" vertical="center"/>
    </xf>
    <xf numFmtId="3" fontId="61" fillId="17" borderId="1037" applyProtection="0">
      <alignment horizontal="right" vertical="center"/>
    </xf>
    <xf numFmtId="0" fontId="61" fillId="45" borderId="1037" applyNumberFormat="0" applyProtection="0">
      <alignment horizontal="left" vertical="center" indent="1"/>
    </xf>
    <xf numFmtId="0" fontId="61" fillId="45" borderId="1037" applyNumberFormat="0" applyProtection="0">
      <alignment horizontal="left" vertical="center" indent="1"/>
    </xf>
    <xf numFmtId="0" fontId="60" fillId="45" borderId="1037" applyNumberFormat="0" applyProtection="0">
      <alignment vertical="center"/>
    </xf>
    <xf numFmtId="0" fontId="61" fillId="45" borderId="1037" applyNumberFormat="0" applyProtection="0">
      <alignment vertical="center"/>
    </xf>
    <xf numFmtId="0" fontId="60" fillId="45" borderId="1037" applyNumberFormat="0" applyProtection="0">
      <alignment horizontal="left" vertical="center" indent="1"/>
    </xf>
    <xf numFmtId="0" fontId="60" fillId="45" borderId="1037" applyNumberFormat="0" applyProtection="0">
      <alignment horizontal="left" vertical="center" indent="1"/>
    </xf>
    <xf numFmtId="0" fontId="60" fillId="65" borderId="1037" applyNumberFormat="0" applyProtection="0">
      <alignment horizontal="left" vertical="center" indent="1"/>
    </xf>
    <xf numFmtId="0" fontId="60" fillId="2" borderId="1037" applyNumberFormat="0" applyProtection="0">
      <alignment horizontal="left" vertical="center" indent="1"/>
    </xf>
    <xf numFmtId="0" fontId="60" fillId="64" borderId="1037" applyNumberFormat="0" applyProtection="0">
      <alignment horizontal="left" vertical="center" indent="1"/>
    </xf>
    <xf numFmtId="0" fontId="60" fillId="2" borderId="1037" applyNumberFormat="0" applyProtection="0">
      <alignment horizontal="left" vertical="center" indent="1"/>
    </xf>
    <xf numFmtId="0" fontId="60" fillId="63" borderId="1037" applyNumberFormat="0" applyProtection="0">
      <alignment horizontal="left" vertical="center" indent="1"/>
    </xf>
    <xf numFmtId="0" fontId="60" fillId="4" borderId="1037" applyNumberFormat="0" applyProtection="0">
      <alignment horizontal="left" vertical="center" indent="1"/>
    </xf>
    <xf numFmtId="0" fontId="60" fillId="22" borderId="1037" applyNumberFormat="0" applyProtection="0">
      <alignment horizontal="left" vertical="center" indent="1"/>
    </xf>
    <xf numFmtId="0" fontId="60" fillId="4" borderId="1037" applyNumberFormat="0" applyProtection="0">
      <alignment horizontal="left" vertical="center" indent="1"/>
    </xf>
    <xf numFmtId="0" fontId="60" fillId="62" borderId="1037" applyNumberFormat="0" applyProtection="0">
      <alignment horizontal="left" vertical="center" indent="1"/>
    </xf>
    <xf numFmtId="0" fontId="60" fillId="100" borderId="1037" applyNumberFormat="0" applyProtection="0">
      <alignment horizontal="left" vertical="center" indent="1"/>
    </xf>
    <xf numFmtId="0" fontId="60" fillId="18" borderId="1037" applyNumberFormat="0" applyProtection="0">
      <alignment horizontal="left" vertical="center" indent="1"/>
    </xf>
    <xf numFmtId="0" fontId="60" fillId="18" borderId="1037" applyNumberFormat="0" applyProtection="0">
      <alignment horizontal="left" vertical="center" indent="1"/>
    </xf>
    <xf numFmtId="0" fontId="60" fillId="22" borderId="1037" applyNumberFormat="0" applyProtection="0">
      <alignment horizontal="left" vertical="center" indent="1"/>
    </xf>
    <xf numFmtId="0" fontId="60" fillId="100" borderId="1037" applyNumberFormat="0" applyProtection="0">
      <alignment horizontal="left" vertical="center" indent="1"/>
    </xf>
    <xf numFmtId="0" fontId="60" fillId="66" borderId="1179" applyNumberFormat="0" applyProtection="0">
      <alignment horizontal="center" vertical="center" wrapText="1" shrinkToFit="1"/>
    </xf>
    <xf numFmtId="0" fontId="60" fillId="18" borderId="1037" applyNumberFormat="0" applyProtection="0">
      <alignment horizontal="left" vertical="center" indent="1"/>
    </xf>
    <xf numFmtId="0" fontId="60" fillId="68" borderId="1179" applyNumberFormat="0" applyProtection="0">
      <alignment horizontal="center" vertical="center" wrapText="1" shrinkToFit="1"/>
    </xf>
    <xf numFmtId="0" fontId="60" fillId="68" borderId="1179" applyNumberFormat="0" applyProtection="0">
      <alignment horizontal="center" vertical="center" wrapText="1" shrinkToFit="1"/>
    </xf>
    <xf numFmtId="0" fontId="60" fillId="18" borderId="1037" applyNumberFormat="0" applyProtection="0">
      <alignment horizontal="left" vertical="center" indent="1"/>
    </xf>
    <xf numFmtId="0" fontId="60" fillId="61" borderId="1037" applyNumberFormat="0" applyProtection="0">
      <alignment horizontal="left" vertical="center" indent="1"/>
    </xf>
    <xf numFmtId="0" fontId="60" fillId="66" borderId="1179" applyNumberFormat="0" applyProtection="0">
      <alignment horizontal="left" vertical="center" indent="1"/>
    </xf>
    <xf numFmtId="0" fontId="60" fillId="45" borderId="1179" applyNumberFormat="0" applyProtection="0">
      <alignment horizontal="left" vertical="center" indent="1"/>
    </xf>
    <xf numFmtId="0" fontId="60" fillId="65" borderId="1179" applyNumberFormat="0" applyProtection="0">
      <alignment horizontal="left" vertical="center" indent="1"/>
    </xf>
    <xf numFmtId="0" fontId="60" fillId="65" borderId="1179" applyNumberFormat="0" applyProtection="0">
      <alignment horizontal="left" vertical="center" indent="1"/>
    </xf>
    <xf numFmtId="4" fontId="61" fillId="100" borderId="1037" applyNumberFormat="0" applyProtection="0">
      <alignment horizontal="left" vertical="center" indent="1"/>
    </xf>
    <xf numFmtId="0" fontId="94" fillId="0" borderId="1179" applyNumberFormat="0" applyProtection="0">
      <alignment horizontal="right" vertical="center"/>
    </xf>
    <xf numFmtId="4" fontId="61" fillId="18" borderId="1037" applyNumberFormat="0" applyProtection="0">
      <alignment horizontal="left" vertical="center" indent="1"/>
    </xf>
    <xf numFmtId="4" fontId="61" fillId="59" borderId="1138" applyNumberFormat="0" applyProtection="0">
      <alignment horizontal="right" vertical="center"/>
    </xf>
    <xf numFmtId="3" fontId="61" fillId="17" borderId="1179" applyProtection="0">
      <alignment horizontal="right" vertical="center"/>
    </xf>
    <xf numFmtId="4" fontId="61" fillId="60" borderId="1037" applyNumberFormat="0" applyProtection="0">
      <alignment horizontal="left" vertical="center" indent="1"/>
    </xf>
    <xf numFmtId="0" fontId="61" fillId="45" borderId="1179" applyNumberFormat="0" applyProtection="0">
      <alignment horizontal="left" vertical="center" indent="1"/>
    </xf>
    <xf numFmtId="0" fontId="61" fillId="45" borderId="1179" applyNumberFormat="0" applyProtection="0">
      <alignment horizontal="left" vertical="center" indent="1"/>
    </xf>
    <xf numFmtId="0" fontId="60" fillId="45" borderId="1179" applyNumberFormat="0" applyProtection="0">
      <alignment vertical="center"/>
    </xf>
    <xf numFmtId="0" fontId="60" fillId="10" borderId="861"/>
    <xf numFmtId="0" fontId="61" fillId="45" borderId="1179" applyNumberFormat="0" applyProtection="0">
      <alignment vertical="center"/>
    </xf>
    <xf numFmtId="4" fontId="61" fillId="59" borderId="1037" applyNumberFormat="0" applyProtection="0">
      <alignment horizontal="left" vertical="center" indent="1"/>
    </xf>
    <xf numFmtId="0" fontId="60" fillId="45" borderId="1179" applyNumberFormat="0" applyProtection="0">
      <alignment horizontal="left" vertical="center" indent="1"/>
    </xf>
    <xf numFmtId="0" fontId="60" fillId="45" borderId="1179" applyNumberFormat="0" applyProtection="0">
      <alignment horizontal="left" vertical="center" indent="1"/>
    </xf>
    <xf numFmtId="0" fontId="60" fillId="65" borderId="1179" applyNumberFormat="0" applyProtection="0">
      <alignment horizontal="left" vertical="center" indent="1"/>
    </xf>
    <xf numFmtId="0" fontId="60" fillId="45" borderId="1037" applyNumberFormat="0" applyProtection="0">
      <alignment horizontal="left" vertical="center" indent="1"/>
    </xf>
    <xf numFmtId="0" fontId="60" fillId="2" borderId="1179" applyNumberFormat="0" applyProtection="0">
      <alignment horizontal="left" vertical="center" indent="1"/>
    </xf>
    <xf numFmtId="0" fontId="60" fillId="64" borderId="1179" applyNumberFormat="0" applyProtection="0">
      <alignment horizontal="left" vertical="center" indent="1"/>
    </xf>
    <xf numFmtId="0" fontId="60" fillId="22" borderId="1037" applyNumberFormat="0" applyProtection="0">
      <alignment horizontal="left" vertical="center" indent="1"/>
    </xf>
    <xf numFmtId="0" fontId="60" fillId="2" borderId="1179" applyNumberFormat="0" applyProtection="0">
      <alignment horizontal="left" vertical="center" indent="1"/>
    </xf>
    <xf numFmtId="0" fontId="60" fillId="63" borderId="1179" applyNumberFormat="0" applyProtection="0">
      <alignment horizontal="left" vertical="center" indent="1"/>
    </xf>
    <xf numFmtId="0" fontId="60" fillId="4" borderId="1179" applyNumberFormat="0" applyProtection="0">
      <alignment horizontal="left" vertical="center" indent="1"/>
    </xf>
    <xf numFmtId="0" fontId="60" fillId="22" borderId="1179" applyNumberFormat="0" applyProtection="0">
      <alignment horizontal="left" vertical="center" indent="1"/>
    </xf>
    <xf numFmtId="0" fontId="60" fillId="4" borderId="1179" applyNumberFormat="0" applyProtection="0">
      <alignment horizontal="left" vertical="center" indent="1"/>
    </xf>
    <xf numFmtId="0" fontId="60" fillId="62" borderId="1179" applyNumberFormat="0" applyProtection="0">
      <alignment horizontal="left" vertical="center" indent="1"/>
    </xf>
    <xf numFmtId="0" fontId="60" fillId="100" borderId="1179" applyNumberFormat="0" applyProtection="0">
      <alignment horizontal="left" vertical="center" indent="1"/>
    </xf>
    <xf numFmtId="0" fontId="60" fillId="18" borderId="1179" applyNumberFormat="0" applyProtection="0">
      <alignment horizontal="left" vertical="center" indent="1"/>
    </xf>
    <xf numFmtId="0" fontId="60" fillId="18" borderId="1179" applyNumberFormat="0" applyProtection="0">
      <alignment horizontal="left" vertical="center" indent="1"/>
    </xf>
    <xf numFmtId="0" fontId="60" fillId="22" borderId="1179" applyNumberFormat="0" applyProtection="0">
      <alignment horizontal="left" vertical="center" indent="1"/>
    </xf>
    <xf numFmtId="0" fontId="60" fillId="100" borderId="1179" applyNumberFormat="0" applyProtection="0">
      <alignment horizontal="left" vertical="center" indent="1"/>
    </xf>
    <xf numFmtId="0" fontId="60" fillId="18" borderId="1179" applyNumberFormat="0" applyProtection="0">
      <alignment horizontal="left" vertical="center" indent="1"/>
    </xf>
    <xf numFmtId="0" fontId="60" fillId="18" borderId="1179" applyNumberFormat="0" applyProtection="0">
      <alignment horizontal="left" vertical="center" indent="1"/>
    </xf>
    <xf numFmtId="0" fontId="60" fillId="61" borderId="1179" applyNumberFormat="0" applyProtection="0">
      <alignment horizontal="left" vertical="center" indent="1"/>
    </xf>
    <xf numFmtId="4" fontId="61" fillId="100" borderId="1179" applyNumberFormat="0" applyProtection="0">
      <alignment horizontal="left" vertical="center" indent="1"/>
    </xf>
    <xf numFmtId="4" fontId="61" fillId="18" borderId="1179" applyNumberFormat="0" applyProtection="0">
      <alignment horizontal="left" vertical="center" indent="1"/>
    </xf>
    <xf numFmtId="4" fontId="61" fillId="60" borderId="1179" applyNumberFormat="0" applyProtection="0">
      <alignment horizontal="left" vertical="center" indent="1"/>
    </xf>
    <xf numFmtId="4" fontId="61" fillId="59" borderId="1179" applyNumberFormat="0" applyProtection="0">
      <alignment horizontal="left" vertical="center" indent="1"/>
    </xf>
    <xf numFmtId="0" fontId="60" fillId="45" borderId="1179" applyNumberFormat="0" applyProtection="0">
      <alignment horizontal="left" vertical="center" indent="1"/>
    </xf>
    <xf numFmtId="0" fontId="60" fillId="22" borderId="1179" applyNumberFormat="0" applyProtection="0">
      <alignment horizontal="left" vertical="center" indent="1"/>
    </xf>
    <xf numFmtId="166" fontId="61" fillId="17" borderId="1037" applyNumberFormat="0" applyProtection="0">
      <alignment horizontal="right" vertical="center"/>
      <protection locked="0"/>
    </xf>
    <xf numFmtId="4" fontId="61" fillId="33" borderId="1037" applyNumberFormat="0" applyProtection="0">
      <alignment horizontal="right" vertical="center"/>
    </xf>
    <xf numFmtId="4" fontId="61" fillId="25" borderId="1037" applyNumberFormat="0" applyProtection="0">
      <alignment horizontal="right" vertical="center"/>
    </xf>
    <xf numFmtId="4" fontId="61" fillId="49" borderId="1037" applyNumberFormat="0" applyProtection="0">
      <alignment horizontal="right" vertical="center"/>
    </xf>
    <xf numFmtId="0" fontId="60" fillId="47" borderId="1037" applyNumberFormat="0" applyProtection="0">
      <alignment horizontal="left" vertical="center" indent="1"/>
    </xf>
    <xf numFmtId="0" fontId="60" fillId="45" borderId="1037" applyNumberFormat="0" applyProtection="0">
      <alignment horizontal="left" vertical="center" indent="1"/>
    </xf>
    <xf numFmtId="166" fontId="61" fillId="17" borderId="1179" applyNumberFormat="0" applyProtection="0">
      <alignment horizontal="right" vertical="center"/>
      <protection locked="0"/>
    </xf>
    <xf numFmtId="0" fontId="60" fillId="46" borderId="1037" applyNumberFormat="0" applyProtection="0">
      <alignment horizontal="left" vertical="center" indent="1"/>
    </xf>
    <xf numFmtId="4" fontId="61" fillId="33" borderId="1179" applyNumberFormat="0" applyProtection="0">
      <alignment horizontal="right" vertical="center"/>
    </xf>
    <xf numFmtId="0" fontId="60" fillId="46" borderId="1037" applyNumberFormat="0" applyProtection="0">
      <alignment horizontal="left" vertical="center" indent="1"/>
    </xf>
    <xf numFmtId="4" fontId="61" fillId="25" borderId="1179" applyNumberFormat="0" applyProtection="0">
      <alignment horizontal="right" vertical="center"/>
    </xf>
    <xf numFmtId="4" fontId="61" fillId="49" borderId="1179" applyNumberFormat="0" applyProtection="0">
      <alignment horizontal="right" vertical="center"/>
    </xf>
    <xf numFmtId="4" fontId="63" fillId="44" borderId="1037" applyNumberFormat="0" applyProtection="0">
      <alignment horizontal="center" vertical="top"/>
    </xf>
    <xf numFmtId="0" fontId="60" fillId="47" borderId="1179" applyNumberFormat="0" applyProtection="0">
      <alignment horizontal="left" vertical="center" indent="1"/>
    </xf>
    <xf numFmtId="0" fontId="60" fillId="45" borderId="1179" applyNumberFormat="0" applyProtection="0">
      <alignment horizontal="left" vertical="center" indent="1"/>
    </xf>
    <xf numFmtId="0" fontId="60" fillId="46" borderId="1179" applyNumberFormat="0" applyProtection="0">
      <alignment horizontal="left" vertical="center" indent="1"/>
    </xf>
    <xf numFmtId="0" fontId="60" fillId="46" borderId="1179" applyNumberFormat="0" applyProtection="0">
      <alignment horizontal="left" vertical="center" indent="1"/>
    </xf>
    <xf numFmtId="4" fontId="63" fillId="43" borderId="1037" applyNumberFormat="0" applyProtection="0">
      <alignment horizontal="left" vertical="center"/>
    </xf>
    <xf numFmtId="4" fontId="63" fillId="44" borderId="1179" applyNumberFormat="0" applyProtection="0">
      <alignment horizontal="center" vertical="top"/>
    </xf>
    <xf numFmtId="4" fontId="63" fillId="43" borderId="1179" applyNumberFormat="0" applyProtection="0">
      <alignment horizontal="left" vertical="center"/>
    </xf>
    <xf numFmtId="0" fontId="90" fillId="25" borderId="1037" applyNumberFormat="0" applyProtection="0">
      <alignment vertical="center"/>
    </xf>
    <xf numFmtId="0" fontId="90" fillId="25" borderId="1179" applyNumberFormat="0" applyProtection="0">
      <alignment vertical="center"/>
    </xf>
    <xf numFmtId="4" fontId="63" fillId="42" borderId="1179" applyNumberFormat="0" applyProtection="0">
      <alignment vertical="center"/>
    </xf>
    <xf numFmtId="4" fontId="63" fillId="42" borderId="1037" applyNumberFormat="0" applyProtection="0">
      <alignment vertical="center"/>
    </xf>
    <xf numFmtId="0" fontId="234" fillId="11" borderId="1179" applyNumberFormat="0" applyAlignment="0" applyProtection="0"/>
    <xf numFmtId="0" fontId="234" fillId="11" borderId="1037" applyNumberFormat="0" applyAlignment="0" applyProtection="0"/>
    <xf numFmtId="0" fontId="233" fillId="22" borderId="1183" applyNumberFormat="0" applyAlignment="0" applyProtection="0"/>
    <xf numFmtId="0" fontId="233" fillId="22" borderId="1041" applyNumberFormat="0" applyAlignment="0" applyProtection="0"/>
    <xf numFmtId="0" fontId="233" fillId="22" borderId="1344" applyNumberFormat="0" applyAlignment="0" applyProtection="0"/>
    <xf numFmtId="0" fontId="131" fillId="2" borderId="1138">
      <alignment vertical="center"/>
    </xf>
    <xf numFmtId="0" fontId="129" fillId="35" borderId="1138">
      <alignment vertical="center"/>
    </xf>
    <xf numFmtId="0" fontId="129" fillId="3" borderId="1138">
      <alignment vertical="center"/>
    </xf>
    <xf numFmtId="0" fontId="128" fillId="7" borderId="1138">
      <alignment vertical="center"/>
    </xf>
    <xf numFmtId="0" fontId="131" fillId="2" borderId="996">
      <alignment vertical="center"/>
    </xf>
    <xf numFmtId="0" fontId="129" fillId="35" borderId="996">
      <alignment vertical="center"/>
    </xf>
    <xf numFmtId="0" fontId="129" fillId="3" borderId="996">
      <alignment vertical="center"/>
    </xf>
    <xf numFmtId="0" fontId="231" fillId="11" borderId="1183" applyNumberFormat="0" applyAlignment="0" applyProtection="0"/>
    <xf numFmtId="0" fontId="128" fillId="7" borderId="996">
      <alignment vertical="center"/>
    </xf>
    <xf numFmtId="178" fontId="127" fillId="17" borderId="1100">
      <alignment vertical="center"/>
    </xf>
    <xf numFmtId="0" fontId="127" fillId="17" borderId="1100">
      <alignment vertical="center"/>
    </xf>
    <xf numFmtId="177" fontId="126" fillId="17" borderId="1161">
      <alignment vertical="center"/>
    </xf>
    <xf numFmtId="0" fontId="231" fillId="11" borderId="1041" applyNumberFormat="0" applyAlignment="0" applyProtection="0"/>
    <xf numFmtId="178" fontId="127" fillId="17" borderId="1242">
      <alignment vertical="center"/>
    </xf>
    <xf numFmtId="178" fontId="127" fillId="17" borderId="958">
      <alignment vertical="center"/>
    </xf>
    <xf numFmtId="0" fontId="127" fillId="17" borderId="1242">
      <alignment vertical="center"/>
    </xf>
    <xf numFmtId="0" fontId="127" fillId="17" borderId="958">
      <alignment vertical="center"/>
    </xf>
    <xf numFmtId="177" fontId="126" fillId="17" borderId="1019">
      <alignment vertical="center"/>
    </xf>
    <xf numFmtId="0" fontId="233" fillId="22" borderId="1041" applyNumberFormat="0" applyAlignment="0" applyProtection="0"/>
    <xf numFmtId="0" fontId="111" fillId="20" borderId="1384">
      <alignment vertical="center"/>
    </xf>
    <xf numFmtId="0" fontId="49" fillId="17" borderId="1383"/>
    <xf numFmtId="0" fontId="49" fillId="17" borderId="1383"/>
    <xf numFmtId="0" fontId="111" fillId="20" borderId="1389">
      <alignment vertical="center"/>
    </xf>
    <xf numFmtId="0" fontId="49" fillId="17" borderId="1182"/>
    <xf numFmtId="0" fontId="49" fillId="17" borderId="1379"/>
    <xf numFmtId="0" fontId="49" fillId="17" borderId="1379"/>
    <xf numFmtId="0" fontId="49" fillId="17" borderId="1388"/>
    <xf numFmtId="0" fontId="49" fillId="17" borderId="1388"/>
    <xf numFmtId="0" fontId="111" fillId="20" borderId="1391">
      <alignment vertical="center"/>
    </xf>
    <xf numFmtId="0" fontId="49" fillId="17" borderId="1390"/>
    <xf numFmtId="0" fontId="49" fillId="17" borderId="1390"/>
    <xf numFmtId="4" fontId="61" fillId="59" borderId="387">
      <alignment horizontal="left" vertical="center" indent="1"/>
    </xf>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31" fillId="2" borderId="649">
      <alignment vertical="center"/>
    </xf>
    <xf numFmtId="0" fontId="129" fillId="35" borderId="649">
      <alignment vertical="center"/>
    </xf>
    <xf numFmtId="0" fontId="129" fillId="3" borderId="649">
      <alignment vertical="center"/>
    </xf>
    <xf numFmtId="0" fontId="128" fillId="7" borderId="649">
      <alignment vertical="center"/>
    </xf>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393"/>
    <xf numFmtId="0" fontId="49" fillId="17" borderId="1393"/>
    <xf numFmtId="0" fontId="49" fillId="17" borderId="1380"/>
    <xf numFmtId="0" fontId="49" fillId="17" borderId="1378"/>
    <xf numFmtId="0" fontId="49" fillId="17" borderId="1380"/>
    <xf numFmtId="0" fontId="49" fillId="17" borderId="1378"/>
    <xf numFmtId="0" fontId="111" fillId="20" borderId="1381">
      <alignment vertical="center"/>
    </xf>
    <xf numFmtId="0" fontId="50" fillId="32" borderId="0"/>
    <xf numFmtId="0" fontId="50" fillId="26" borderId="0"/>
    <xf numFmtId="0" fontId="50" fillId="29" borderId="0"/>
    <xf numFmtId="0" fontId="50" fillId="21" borderId="0"/>
    <xf numFmtId="0" fontId="50" fillId="26" borderId="0"/>
    <xf numFmtId="0" fontId="50" fillId="31" borderId="0"/>
    <xf numFmtId="177" fontId="126" fillId="17" borderId="1245">
      <alignment vertical="center"/>
    </xf>
    <xf numFmtId="0" fontId="127" fillId="17" borderId="1158">
      <alignment vertical="center"/>
    </xf>
    <xf numFmtId="178" fontId="127" fillId="17" borderId="1158">
      <alignment vertical="center"/>
    </xf>
    <xf numFmtId="0" fontId="49" fillId="17" borderId="1123"/>
    <xf numFmtId="0" fontId="49" fillId="17" borderId="1385"/>
    <xf numFmtId="0" fontId="49" fillId="17" borderId="1385"/>
    <xf numFmtId="0" fontId="128" fillId="7" borderId="1196">
      <alignment vertical="center"/>
    </xf>
    <xf numFmtId="0" fontId="129" fillId="3" borderId="1196">
      <alignment vertical="center"/>
    </xf>
    <xf numFmtId="0" fontId="129" fillId="35" borderId="1196">
      <alignment vertical="center"/>
    </xf>
    <xf numFmtId="0" fontId="131" fillId="2" borderId="1196">
      <alignment vertical="center"/>
    </xf>
    <xf numFmtId="0" fontId="111" fillId="20" borderId="1386">
      <alignment vertical="center"/>
    </xf>
    <xf numFmtId="0" fontId="233" fillId="22" borderId="1344" applyNumberFormat="0" applyAlignment="0" applyProtection="0"/>
    <xf numFmtId="0" fontId="233" fillId="22" borderId="1344" applyNumberFormat="0" applyAlignment="0" applyProtection="0"/>
    <xf numFmtId="177" fontId="126" fillId="17" borderId="1103">
      <alignment vertical="center"/>
    </xf>
    <xf numFmtId="0" fontId="127" fillId="17" borderId="1016">
      <alignment vertical="center"/>
    </xf>
    <xf numFmtId="178" fontId="127" fillId="17" borderId="1016">
      <alignment vertical="center"/>
    </xf>
    <xf numFmtId="0" fontId="406" fillId="17" borderId="32">
      <alignment horizontal="right" vertical="center"/>
    </xf>
    <xf numFmtId="9" fontId="25" fillId="0" borderId="0" applyFont="0" applyFill="0" applyBorder="0" applyAlignment="0" applyProtection="0"/>
    <xf numFmtId="0" fontId="50" fillId="32" borderId="0"/>
    <xf numFmtId="0" fontId="50" fillId="26" borderId="0"/>
    <xf numFmtId="0" fontId="128" fillId="7" borderId="1054">
      <alignment vertical="center"/>
    </xf>
    <xf numFmtId="0" fontId="129" fillId="3" borderId="1054">
      <alignment vertical="center"/>
    </xf>
    <xf numFmtId="0" fontId="129" fillId="35" borderId="1054">
      <alignment vertical="center"/>
    </xf>
    <xf numFmtId="0" fontId="50" fillId="29" borderId="0"/>
    <xf numFmtId="0" fontId="50" fillId="21" borderId="0"/>
    <xf numFmtId="0" fontId="131" fillId="2" borderId="1054">
      <alignment vertical="center"/>
    </xf>
    <xf numFmtId="0" fontId="50" fillId="26" borderId="0"/>
    <xf numFmtId="177" fontId="126" fillId="17" borderId="961">
      <alignment vertical="center"/>
    </xf>
    <xf numFmtId="0" fontId="233" fillId="22" borderId="1124" applyNumberFormat="0" applyAlignment="0" applyProtection="0"/>
    <xf numFmtId="0" fontId="233" fillId="22" borderId="1041" applyNumberFormat="0" applyAlignment="0" applyProtection="0"/>
    <xf numFmtId="0" fontId="233" fillId="22" borderId="1041" applyNumberFormat="0" applyAlignment="0" applyProtection="0"/>
    <xf numFmtId="4" fontId="63" fillId="42" borderId="1120" applyNumberFormat="0" applyProtection="0">
      <alignment vertical="center"/>
    </xf>
    <xf numFmtId="0" fontId="90" fillId="25" borderId="1120" applyNumberFormat="0" applyProtection="0">
      <alignment vertical="center"/>
    </xf>
    <xf numFmtId="4" fontId="63" fillId="43" borderId="1120" applyNumberFormat="0" applyProtection="0">
      <alignment horizontal="left" vertical="center"/>
    </xf>
    <xf numFmtId="4" fontId="63" fillId="44" borderId="1120" applyNumberFormat="0" applyProtection="0">
      <alignment horizontal="center" vertical="top"/>
    </xf>
    <xf numFmtId="0" fontId="60" fillId="46" borderId="1120" applyNumberFormat="0" applyProtection="0">
      <alignment horizontal="left" vertical="center" indent="1"/>
    </xf>
    <xf numFmtId="0" fontId="60" fillId="46" borderId="1120" applyNumberFormat="0" applyProtection="0">
      <alignment horizontal="left" vertical="center" indent="1"/>
    </xf>
    <xf numFmtId="0" fontId="60" fillId="45" borderId="1120" applyNumberFormat="0" applyProtection="0">
      <alignment horizontal="left" vertical="center" indent="1"/>
    </xf>
    <xf numFmtId="0" fontId="60" fillId="47" borderId="1120" applyNumberFormat="0" applyProtection="0">
      <alignment horizontal="left" vertical="center" indent="1"/>
    </xf>
    <xf numFmtId="4" fontId="61" fillId="49" borderId="1120" applyNumberFormat="0" applyProtection="0">
      <alignment horizontal="right" vertical="center"/>
    </xf>
    <xf numFmtId="4" fontId="61" fillId="25" borderId="1120" applyNumberFormat="0" applyProtection="0">
      <alignment horizontal="right" vertical="center"/>
    </xf>
    <xf numFmtId="4" fontId="61" fillId="33" borderId="1120" applyNumberFormat="0" applyProtection="0">
      <alignment horizontal="right" vertical="center"/>
    </xf>
    <xf numFmtId="4" fontId="61" fillId="59" borderId="1338" applyNumberFormat="0" applyProtection="0">
      <alignment horizontal="right" vertical="center"/>
    </xf>
    <xf numFmtId="166" fontId="61" fillId="17" borderId="1120" applyNumberFormat="0" applyProtection="0">
      <alignment horizontal="right" vertical="center"/>
      <protection locked="0"/>
    </xf>
    <xf numFmtId="4" fontId="61" fillId="59" borderId="1196" applyNumberFormat="0" applyProtection="0">
      <alignment horizontal="right" vertical="center"/>
    </xf>
    <xf numFmtId="0" fontId="60" fillId="22" borderId="1120" applyNumberFormat="0" applyProtection="0">
      <alignment horizontal="left" vertical="center" indent="1"/>
    </xf>
    <xf numFmtId="4" fontId="61" fillId="60" borderId="1120" applyNumberFormat="0" applyProtection="0">
      <alignment horizontal="left" vertical="center" indent="1"/>
    </xf>
    <xf numFmtId="4" fontId="61" fillId="18" borderId="1120" applyNumberFormat="0" applyProtection="0">
      <alignment horizontal="left" vertical="center" indent="1"/>
    </xf>
    <xf numFmtId="4" fontId="61" fillId="100" borderId="1120" applyNumberFormat="0" applyProtection="0">
      <alignment horizontal="left" vertical="center" indent="1"/>
    </xf>
    <xf numFmtId="0" fontId="60" fillId="61" borderId="1120" applyNumberFormat="0" applyProtection="0">
      <alignment horizontal="left" vertical="center" indent="1"/>
    </xf>
    <xf numFmtId="0" fontId="60" fillId="18" borderId="1120" applyNumberFormat="0" applyProtection="0">
      <alignment horizontal="left" vertical="center" indent="1"/>
    </xf>
    <xf numFmtId="0" fontId="60" fillId="22" borderId="1120" applyNumberFormat="0" applyProtection="0">
      <alignment horizontal="left" vertical="center" indent="1"/>
    </xf>
    <xf numFmtId="0" fontId="60" fillId="18" borderId="1120" applyNumberFormat="0" applyProtection="0">
      <alignment horizontal="left" vertical="center" indent="1"/>
    </xf>
    <xf numFmtId="0" fontId="60" fillId="62" borderId="1120" applyNumberFormat="0" applyProtection="0">
      <alignment horizontal="left" vertical="center" indent="1"/>
    </xf>
    <xf numFmtId="0" fontId="60" fillId="22" borderId="1120" applyNumberFormat="0" applyProtection="0">
      <alignment horizontal="left" vertical="center" indent="1"/>
    </xf>
    <xf numFmtId="0" fontId="60" fillId="63" borderId="1120" applyNumberFormat="0" applyProtection="0">
      <alignment horizontal="left" vertical="center" indent="1"/>
    </xf>
    <xf numFmtId="0" fontId="60" fillId="64" borderId="1120" applyNumberFormat="0" applyProtection="0">
      <alignment horizontal="left" vertical="center" indent="1"/>
    </xf>
    <xf numFmtId="0" fontId="60" fillId="65" borderId="1120" applyNumberFormat="0" applyProtection="0">
      <alignment horizontal="left" vertical="center" indent="1"/>
    </xf>
    <xf numFmtId="0" fontId="61" fillId="45" borderId="1120" applyNumberFormat="0" applyProtection="0">
      <alignment vertical="center"/>
    </xf>
    <xf numFmtId="0" fontId="60" fillId="45" borderId="1120" applyNumberFormat="0" applyProtection="0">
      <alignment vertical="center"/>
    </xf>
    <xf numFmtId="0" fontId="61" fillId="45" borderId="1120" applyNumberFormat="0" applyProtection="0">
      <alignment horizontal="left" vertical="center" indent="1"/>
    </xf>
    <xf numFmtId="0" fontId="61" fillId="45" borderId="1120" applyNumberFormat="0" applyProtection="0">
      <alignment horizontal="left" vertical="center" indent="1"/>
    </xf>
    <xf numFmtId="3" fontId="61" fillId="17" borderId="1120" applyProtection="0">
      <alignment horizontal="right" vertical="center"/>
    </xf>
    <xf numFmtId="4" fontId="61" fillId="59" borderId="1054" applyNumberFormat="0" applyProtection="0">
      <alignment horizontal="right" vertical="center"/>
    </xf>
    <xf numFmtId="0" fontId="94" fillId="0" borderId="1120" applyNumberFormat="0" applyProtection="0">
      <alignment horizontal="right" vertical="center"/>
    </xf>
    <xf numFmtId="0" fontId="60" fillId="65" borderId="1120" applyNumberFormat="0" applyProtection="0">
      <alignment horizontal="left" vertical="center" indent="1"/>
    </xf>
    <xf numFmtId="0" fontId="60" fillId="65" borderId="1120" applyNumberFormat="0" applyProtection="0">
      <alignment horizontal="left" vertical="center" indent="1"/>
    </xf>
    <xf numFmtId="0" fontId="60" fillId="45" borderId="1120" applyNumberFormat="0" applyProtection="0">
      <alignment horizontal="left" vertical="center" indent="1"/>
    </xf>
    <xf numFmtId="0" fontId="60" fillId="66" borderId="1120" applyNumberFormat="0" applyProtection="0">
      <alignment horizontal="left" vertical="center" indent="1"/>
    </xf>
    <xf numFmtId="0" fontId="60" fillId="68" borderId="1120" applyNumberFormat="0" applyProtection="0">
      <alignment horizontal="center" vertical="center" wrapText="1" shrinkToFit="1"/>
    </xf>
    <xf numFmtId="0" fontId="60" fillId="68" borderId="1120" applyNumberFormat="0" applyProtection="0">
      <alignment horizontal="center" vertical="center" wrapText="1" shrinkToFit="1"/>
    </xf>
    <xf numFmtId="0" fontId="60" fillId="66" borderId="1120" applyNumberFormat="0" applyProtection="0">
      <alignment horizontal="center" vertical="center" wrapText="1" shrinkToFit="1"/>
    </xf>
    <xf numFmtId="0" fontId="49" fillId="17" borderId="1392"/>
    <xf numFmtId="0" fontId="49" fillId="17" borderId="1392"/>
    <xf numFmtId="0" fontId="49" fillId="17" borderId="1394"/>
    <xf numFmtId="0" fontId="49" fillId="17" borderId="1394"/>
    <xf numFmtId="0" fontId="25" fillId="0" borderId="0"/>
    <xf numFmtId="4" fontId="61" fillId="59" borderId="875" applyNumberFormat="0" applyProtection="0">
      <alignment horizontal="right" vertical="center"/>
    </xf>
    <xf numFmtId="177" fontId="126" fillId="17" borderId="633">
      <alignment vertical="center"/>
    </xf>
    <xf numFmtId="0" fontId="127" fillId="17" borderId="566">
      <alignment vertical="center"/>
    </xf>
    <xf numFmtId="178" fontId="127" fillId="17" borderId="566">
      <alignment vertical="center"/>
    </xf>
    <xf numFmtId="0" fontId="128" fillId="7" borderId="506">
      <alignment vertical="center"/>
    </xf>
    <xf numFmtId="0" fontId="129" fillId="3" borderId="506">
      <alignment vertical="center"/>
    </xf>
    <xf numFmtId="0" fontId="129" fillId="35" borderId="506">
      <alignment vertical="center"/>
    </xf>
    <xf numFmtId="0" fontId="131" fillId="2" borderId="506">
      <alignment vertical="center"/>
    </xf>
    <xf numFmtId="0" fontId="235" fillId="0" borderId="1382" applyNumberFormat="0" applyFill="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235" fillId="0" borderId="1387" applyNumberFormat="0" applyFill="0" applyAlignment="0" applyProtection="0"/>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233" fillId="22" borderId="861" applyNumberFormat="0" applyAlignment="0" applyProtection="0"/>
    <xf numFmtId="0" fontId="233" fillId="22" borderId="861" applyNumberFormat="0" applyAlignment="0" applyProtection="0"/>
    <xf numFmtId="0" fontId="233" fillId="22" borderId="861" applyNumberFormat="0" applyAlignment="0" applyProtection="0"/>
    <xf numFmtId="0" fontId="170" fillId="88" borderId="0"/>
    <xf numFmtId="0" fontId="233" fillId="22" borderId="861" applyNumberFormat="0" applyAlignment="0" applyProtection="0"/>
    <xf numFmtId="0" fontId="233" fillId="22" borderId="861" applyNumberFormat="0" applyAlignment="0" applyProtection="0"/>
    <xf numFmtId="0" fontId="170" fillId="89" borderId="0"/>
    <xf numFmtId="0" fontId="170" fillId="90" borderId="0"/>
    <xf numFmtId="0" fontId="170" fillId="91" borderId="0"/>
    <xf numFmtId="0" fontId="170" fillId="92" borderId="0"/>
    <xf numFmtId="0" fontId="170" fillId="93" borderId="0"/>
    <xf numFmtId="43" fontId="25" fillId="0" borderId="0" applyFont="0" applyFill="0" applyBorder="0" applyAlignment="0" applyProtection="0"/>
    <xf numFmtId="43" fontId="25" fillId="0" borderId="0" applyFont="0" applyFill="0" applyBorder="0" applyAlignment="0" applyProtection="0"/>
    <xf numFmtId="165" fontId="25" fillId="0" borderId="0"/>
    <xf numFmtId="165" fontId="25" fillId="0" borderId="0"/>
    <xf numFmtId="43" fontId="25" fillId="0" borderId="0"/>
    <xf numFmtId="43" fontId="25" fillId="0" borderId="0"/>
    <xf numFmtId="43" fontId="25" fillId="0" borderId="0"/>
    <xf numFmtId="43" fontId="25" fillId="0" borderId="0"/>
    <xf numFmtId="0" fontId="25" fillId="0" borderId="0"/>
    <xf numFmtId="4" fontId="61" fillId="35" borderId="729">
      <alignment vertical="center"/>
    </xf>
    <xf numFmtId="4" fontId="63" fillId="25" borderId="741">
      <alignment vertical="center"/>
    </xf>
    <xf numFmtId="4" fontId="62" fillId="35" borderId="729">
      <alignment vertical="center"/>
    </xf>
    <xf numFmtId="4" fontId="335" fillId="35" borderId="741">
      <alignment vertical="center"/>
    </xf>
    <xf numFmtId="4" fontId="61" fillId="35" borderId="729">
      <alignment horizontal="left" vertical="center" indent="1"/>
    </xf>
    <xf numFmtId="4" fontId="63" fillId="35" borderId="741">
      <alignment horizontal="left" vertical="center" indent="1"/>
    </xf>
    <xf numFmtId="4" fontId="61" fillId="35" borderId="729">
      <alignment horizontal="left" vertical="center" indent="1"/>
    </xf>
    <xf numFmtId="0" fontId="63" fillId="35" borderId="741">
      <alignment horizontal="left" vertical="top" indent="1"/>
    </xf>
    <xf numFmtId="0" fontId="60" fillId="45" borderId="729">
      <alignment horizontal="left" vertical="center" indent="1"/>
    </xf>
    <xf numFmtId="4" fontId="61" fillId="48" borderId="729">
      <alignment horizontal="right" vertical="center"/>
    </xf>
    <xf numFmtId="4" fontId="61" fillId="12" borderId="741">
      <alignment horizontal="right" vertical="center"/>
    </xf>
    <xf numFmtId="4" fontId="61" fillId="50" borderId="729">
      <alignment horizontal="right" vertical="center"/>
    </xf>
    <xf numFmtId="4" fontId="61" fillId="155" borderId="741">
      <alignment horizontal="right" vertical="center"/>
    </xf>
    <xf numFmtId="4" fontId="61" fillId="49" borderId="729">
      <alignment horizontal="right" vertical="center"/>
    </xf>
    <xf numFmtId="4" fontId="61" fillId="31" borderId="741">
      <alignment horizontal="right" vertical="center"/>
    </xf>
    <xf numFmtId="4" fontId="61" fillId="51" borderId="729">
      <alignment horizontal="right" vertical="center"/>
    </xf>
    <xf numFmtId="4" fontId="61" fillId="32" borderId="741">
      <alignment horizontal="right" vertical="center"/>
    </xf>
    <xf numFmtId="4" fontId="61" fillId="52" borderId="729">
      <alignment horizontal="right" vertical="center"/>
    </xf>
    <xf numFmtId="4" fontId="61" fillId="164" borderId="741">
      <alignment horizontal="right" vertical="center"/>
    </xf>
    <xf numFmtId="4" fontId="61" fillId="53" borderId="729">
      <alignment horizontal="right" vertical="center"/>
    </xf>
    <xf numFmtId="4" fontId="61" fillId="186" borderId="741">
      <alignment horizontal="right" vertical="center"/>
    </xf>
    <xf numFmtId="4" fontId="61" fillId="54" borderId="729">
      <alignment horizontal="right" vertical="center"/>
    </xf>
    <xf numFmtId="4" fontId="61" fillId="21" borderId="741">
      <alignment horizontal="right" vertical="center"/>
    </xf>
    <xf numFmtId="4" fontId="61" fillId="55" borderId="729">
      <alignment horizontal="right" vertical="center"/>
    </xf>
    <xf numFmtId="4" fontId="61" fillId="41" borderId="741">
      <alignment horizontal="right" vertical="center"/>
    </xf>
    <xf numFmtId="4" fontId="61" fillId="3" borderId="729">
      <alignment horizontal="right" vertical="center"/>
    </xf>
    <xf numFmtId="4" fontId="61" fillId="24" borderId="741">
      <alignment horizontal="right" vertical="center"/>
    </xf>
    <xf numFmtId="4" fontId="63" fillId="56" borderId="729">
      <alignment horizontal="left" vertical="center" indent="1"/>
    </xf>
    <xf numFmtId="0" fontId="60" fillId="45" borderId="729">
      <alignment horizontal="left" vertical="center" indent="1"/>
    </xf>
    <xf numFmtId="4" fontId="61" fillId="15" borderId="741">
      <alignment horizontal="right" vertical="center"/>
    </xf>
    <xf numFmtId="4" fontId="61" fillId="59" borderId="729">
      <alignment horizontal="left" vertical="center" indent="1"/>
    </xf>
    <xf numFmtId="4" fontId="61" fillId="59" borderId="729">
      <alignment horizontal="left" vertical="center" indent="1"/>
    </xf>
    <xf numFmtId="4" fontId="61" fillId="18" borderId="729">
      <alignment horizontal="left" vertical="center" indent="1"/>
    </xf>
    <xf numFmtId="4" fontId="61" fillId="18" borderId="729">
      <alignment horizontal="left" vertical="center" indent="1"/>
    </xf>
    <xf numFmtId="0" fontId="60" fillId="18" borderId="729">
      <alignment horizontal="left" vertical="center" indent="1"/>
    </xf>
    <xf numFmtId="0" fontId="60" fillId="5" borderId="741">
      <alignment horizontal="left" vertical="center" indent="1"/>
    </xf>
    <xf numFmtId="0" fontId="60" fillId="18" borderId="729">
      <alignment horizontal="left" vertical="center" indent="1"/>
    </xf>
    <xf numFmtId="0" fontId="60" fillId="5" borderId="741">
      <alignment horizontal="left" vertical="top" indent="1"/>
    </xf>
    <xf numFmtId="0" fontId="60" fillId="4" borderId="729">
      <alignment horizontal="left" vertical="center" indent="1"/>
    </xf>
    <xf numFmtId="0" fontId="60" fillId="202" borderId="741">
      <alignment horizontal="left" vertical="center" indent="1"/>
    </xf>
    <xf numFmtId="0" fontId="60" fillId="4" borderId="729">
      <alignment horizontal="left" vertical="center" indent="1"/>
    </xf>
    <xf numFmtId="0" fontId="60" fillId="202" borderId="741">
      <alignment horizontal="left" vertical="top" indent="1"/>
    </xf>
    <xf numFmtId="0" fontId="60" fillId="2" borderId="729">
      <alignment horizontal="left" vertical="center" indent="1"/>
    </xf>
    <xf numFmtId="0" fontId="60" fillId="201" borderId="741">
      <alignment horizontal="left" vertical="center" indent="1"/>
    </xf>
    <xf numFmtId="0" fontId="60" fillId="2" borderId="729">
      <alignment horizontal="left" vertical="center" indent="1"/>
    </xf>
    <xf numFmtId="0" fontId="60" fillId="201" borderId="741">
      <alignment horizontal="left" vertical="top" indent="1"/>
    </xf>
    <xf numFmtId="0" fontId="60" fillId="45" borderId="729">
      <alignment horizontal="left" vertical="center" indent="1"/>
    </xf>
    <xf numFmtId="0" fontId="60" fillId="69" borderId="741">
      <alignment horizontal="left" vertical="center" indent="1"/>
    </xf>
    <xf numFmtId="0" fontId="60" fillId="45" borderId="729">
      <alignment horizontal="left" vertical="center" indent="1"/>
    </xf>
    <xf numFmtId="0" fontId="60" fillId="69" borderId="741">
      <alignment horizontal="left" vertical="top" indent="1"/>
    </xf>
    <xf numFmtId="4" fontId="61" fillId="7" borderId="729">
      <alignment vertical="center"/>
    </xf>
    <xf numFmtId="4" fontId="61" fillId="7" borderId="741">
      <alignment vertical="center"/>
    </xf>
    <xf numFmtId="4" fontId="62" fillId="7" borderId="729">
      <alignment vertical="center"/>
    </xf>
    <xf numFmtId="4" fontId="62" fillId="7" borderId="741">
      <alignment vertical="center"/>
    </xf>
    <xf numFmtId="4" fontId="61" fillId="7" borderId="729">
      <alignment horizontal="left" vertical="center" indent="1"/>
    </xf>
    <xf numFmtId="4" fontId="61" fillId="7" borderId="741">
      <alignment horizontal="left" vertical="center" indent="1"/>
    </xf>
    <xf numFmtId="4" fontId="61" fillId="7" borderId="729">
      <alignment horizontal="left" vertical="center" indent="1"/>
    </xf>
    <xf numFmtId="0" fontId="61" fillId="7" borderId="741">
      <alignment horizontal="left" vertical="top" indent="1"/>
    </xf>
    <xf numFmtId="4" fontId="61" fillId="59" borderId="729">
      <alignment horizontal="right" vertical="center"/>
    </xf>
    <xf numFmtId="4" fontId="61" fillId="13" borderId="741">
      <alignment horizontal="right" vertical="center"/>
    </xf>
    <xf numFmtId="4" fontId="62" fillId="59" borderId="729">
      <alignment horizontal="right" vertical="center"/>
    </xf>
    <xf numFmtId="4" fontId="62" fillId="13" borderId="741">
      <alignment horizontal="right" vertical="center"/>
    </xf>
    <xf numFmtId="0" fontId="60" fillId="45" borderId="729">
      <alignment horizontal="left" vertical="center" indent="1"/>
    </xf>
    <xf numFmtId="4" fontId="61" fillId="15" borderId="741">
      <alignment horizontal="left" vertical="center" indent="1"/>
    </xf>
    <xf numFmtId="0" fontId="60" fillId="45" borderId="729">
      <alignment horizontal="left" vertical="center" indent="1"/>
    </xf>
    <xf numFmtId="0" fontId="61" fillId="202" borderId="741">
      <alignment horizontal="left" vertical="top" indent="1"/>
    </xf>
    <xf numFmtId="4" fontId="67" fillId="59" borderId="729">
      <alignment horizontal="right" vertical="center"/>
    </xf>
    <xf numFmtId="4" fontId="67" fillId="13" borderId="741">
      <alignment horizontal="right" vertical="center"/>
    </xf>
    <xf numFmtId="0" fontId="25" fillId="0" borderId="0"/>
    <xf numFmtId="44" fontId="25" fillId="0" borderId="0"/>
    <xf numFmtId="0" fontId="407" fillId="0" borderId="0"/>
    <xf numFmtId="0" fontId="233" fillId="22" borderId="861" applyNumberFormat="0" applyAlignment="0" applyProtection="0"/>
    <xf numFmtId="0" fontId="233" fillId="22" borderId="861" applyNumberFormat="0" applyAlignment="0" applyProtection="0"/>
    <xf numFmtId="0" fontId="233" fillId="22" borderId="861" applyNumberFormat="0" applyAlignment="0" applyProtection="0"/>
    <xf numFmtId="0" fontId="233" fillId="22" borderId="861" applyNumberFormat="0" applyAlignment="0" applyProtection="0"/>
    <xf numFmtId="0" fontId="233" fillId="22" borderId="861" applyNumberFormat="0" applyAlignment="0" applyProtection="0"/>
    <xf numFmtId="0" fontId="233" fillId="22" borderId="861" applyNumberFormat="0" applyAlignment="0" applyProtection="0"/>
    <xf numFmtId="0" fontId="60" fillId="45" borderId="729" applyNumberFormat="0" applyProtection="0">
      <alignment horizontal="left" vertical="center" indent="1"/>
    </xf>
    <xf numFmtId="0" fontId="60" fillId="45" borderId="729" applyNumberFormat="0" applyProtection="0">
      <alignment horizontal="left" vertical="center" indent="1"/>
    </xf>
    <xf numFmtId="4" fontId="61" fillId="59" borderId="729" applyNumberFormat="0" applyProtection="0">
      <alignment horizontal="left" vertical="center" indent="1"/>
    </xf>
    <xf numFmtId="4" fontId="61" fillId="18" borderId="729" applyNumberFormat="0" applyProtection="0">
      <alignment horizontal="left" vertical="center" indent="1"/>
    </xf>
    <xf numFmtId="0" fontId="60" fillId="18" borderId="729" applyNumberFormat="0" applyProtection="0">
      <alignment horizontal="left" vertical="center" indent="1"/>
    </xf>
    <xf numFmtId="0" fontId="60" fillId="18" borderId="729" applyNumberFormat="0" applyProtection="0">
      <alignment horizontal="left" vertical="center" indent="1"/>
    </xf>
    <xf numFmtId="0" fontId="60" fillId="4" borderId="729" applyNumberFormat="0" applyProtection="0">
      <alignment horizontal="left" vertical="center" indent="1"/>
    </xf>
    <xf numFmtId="0" fontId="60" fillId="4" borderId="729" applyNumberFormat="0" applyProtection="0">
      <alignment horizontal="left" vertical="center" indent="1"/>
    </xf>
    <xf numFmtId="0" fontId="60" fillId="2" borderId="729" applyNumberFormat="0" applyProtection="0">
      <alignment horizontal="left" vertical="center" indent="1"/>
    </xf>
    <xf numFmtId="0" fontId="60" fillId="2" borderId="729" applyNumberFormat="0" applyProtection="0">
      <alignment horizontal="left" vertical="center" indent="1"/>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235" fillId="0" borderId="1395" applyNumberFormat="0" applyFill="0" applyAlignment="0" applyProtection="0"/>
    <xf numFmtId="43" fontId="69" fillId="0" borderId="0"/>
    <xf numFmtId="0" fontId="233" fillId="22" borderId="1344" applyNumberFormat="0" applyAlignment="0" applyProtection="0"/>
    <xf numFmtId="0" fontId="111" fillId="20" borderId="1399">
      <alignment vertical="center"/>
    </xf>
    <xf numFmtId="0" fontId="49" fillId="17" borderId="1398"/>
    <xf numFmtId="0" fontId="49" fillId="17" borderId="1398"/>
    <xf numFmtId="0" fontId="180" fillId="98" borderId="42" applyNumberFormat="0" applyAlignment="0" applyProtection="0"/>
    <xf numFmtId="0" fontId="49" fillId="17" borderId="1400"/>
    <xf numFmtId="0" fontId="49" fillId="17" borderId="1396"/>
    <xf numFmtId="0" fontId="49" fillId="17" borderId="1400"/>
    <xf numFmtId="0" fontId="49" fillId="17" borderId="1396"/>
    <xf numFmtId="0" fontId="111" fillId="20" borderId="1397">
      <alignment vertical="center"/>
    </xf>
    <xf numFmtId="0" fontId="233" fillId="22" borderId="1344" applyNumberFormat="0" applyAlignment="0" applyProtection="0"/>
    <xf numFmtId="0" fontId="233" fillId="22" borderId="1344" applyNumberFormat="0" applyAlignment="0" applyProtection="0"/>
    <xf numFmtId="9" fontId="24" fillId="0" borderId="0" applyFont="0" applyFill="0" applyBorder="0" applyAlignment="0" applyProtection="0"/>
    <xf numFmtId="0" fontId="180" fillId="98" borderId="42" applyNumberFormat="0" applyAlignment="0" applyProtection="0"/>
    <xf numFmtId="0" fontId="24" fillId="0" borderId="0"/>
    <xf numFmtId="0" fontId="235" fillId="0" borderId="1407" applyNumberFormat="0" applyFill="0" applyAlignment="0" applyProtection="0"/>
    <xf numFmtId="0" fontId="60" fillId="66" borderId="289" applyNumberFormat="0" applyProtection="0">
      <alignment horizontal="center" vertical="center" wrapText="1" shrinkToFit="1"/>
    </xf>
    <xf numFmtId="0" fontId="60" fillId="68" borderId="289" applyNumberFormat="0" applyProtection="0">
      <alignment horizontal="center" vertical="center" wrapText="1" shrinkToFit="1"/>
    </xf>
    <xf numFmtId="0" fontId="60" fillId="68" borderId="289" applyNumberFormat="0" applyProtection="0">
      <alignment horizontal="center" vertical="center" wrapText="1" shrinkToFit="1"/>
    </xf>
    <xf numFmtId="4" fontId="60" fillId="67" borderId="289" applyNumberFormat="0" applyProtection="0">
      <alignment horizontal="left" vertical="center" indent="1"/>
      <protection locked="0"/>
    </xf>
    <xf numFmtId="0" fontId="60" fillId="66" borderId="289" applyNumberFormat="0" applyProtection="0">
      <alignment horizontal="left" vertical="center" indent="1"/>
    </xf>
    <xf numFmtId="0" fontId="60" fillId="45" borderId="289" applyNumberFormat="0" applyProtection="0">
      <alignment horizontal="left" vertical="center" indent="1"/>
    </xf>
    <xf numFmtId="0" fontId="60" fillId="65" borderId="289" applyNumberFormat="0" applyProtection="0">
      <alignment horizontal="left" vertical="center" indent="1"/>
    </xf>
    <xf numFmtId="0" fontId="60" fillId="65" borderId="289" applyNumberFormat="0" applyProtection="0">
      <alignment horizontal="left" vertical="center" indent="1"/>
    </xf>
    <xf numFmtId="3" fontId="95" fillId="17" borderId="289" applyNumberFormat="0" applyProtection="0">
      <alignment horizontal="right" vertical="center"/>
      <protection locked="0"/>
    </xf>
    <xf numFmtId="0" fontId="94" fillId="0" borderId="289" applyNumberFormat="0" applyProtection="0">
      <alignment horizontal="right" vertical="center"/>
    </xf>
    <xf numFmtId="4" fontId="61" fillId="59" borderId="141" applyNumberFormat="0" applyProtection="0">
      <alignment horizontal="right" vertical="center"/>
    </xf>
    <xf numFmtId="3" fontId="61" fillId="17" borderId="289" applyProtection="0">
      <alignment horizontal="right" vertical="center"/>
    </xf>
    <xf numFmtId="0" fontId="61" fillId="45" borderId="289" applyNumberFormat="0" applyProtection="0">
      <alignment horizontal="left" vertical="center" indent="1"/>
    </xf>
    <xf numFmtId="0" fontId="61" fillId="45" borderId="289" applyNumberFormat="0" applyProtection="0">
      <alignment horizontal="left" vertical="center" indent="1"/>
    </xf>
    <xf numFmtId="0" fontId="60" fillId="45" borderId="289" applyNumberFormat="0" applyProtection="0">
      <alignment vertical="center"/>
    </xf>
    <xf numFmtId="0" fontId="61" fillId="45" borderId="289" applyNumberFormat="0" applyProtection="0">
      <alignment vertical="center"/>
    </xf>
    <xf numFmtId="4" fontId="61" fillId="59" borderId="649" applyNumberFormat="0" applyProtection="0">
      <alignment horizontal="right" vertical="center"/>
    </xf>
    <xf numFmtId="0" fontId="60" fillId="45" borderId="289" applyNumberFormat="0" applyProtection="0">
      <alignment horizontal="left" vertical="center" indent="1"/>
    </xf>
    <xf numFmtId="0" fontId="60" fillId="45" borderId="289" applyNumberFormat="0" applyProtection="0">
      <alignment horizontal="left" vertical="center" indent="1"/>
    </xf>
    <xf numFmtId="0" fontId="60" fillId="65" borderId="289" applyNumberFormat="0" applyProtection="0">
      <alignment horizontal="left" vertical="center" indent="1"/>
    </xf>
    <xf numFmtId="0" fontId="60" fillId="2" borderId="289" applyNumberFormat="0" applyProtection="0">
      <alignment horizontal="left" vertical="center" indent="1"/>
    </xf>
    <xf numFmtId="0" fontId="60" fillId="64" borderId="289" applyNumberFormat="0" applyProtection="0">
      <alignment horizontal="left" vertical="center" indent="1"/>
    </xf>
    <xf numFmtId="0" fontId="60" fillId="2" borderId="289" applyNumberFormat="0" applyProtection="0">
      <alignment horizontal="left" vertical="center" indent="1"/>
    </xf>
    <xf numFmtId="0" fontId="60" fillId="63" borderId="289" applyNumberFormat="0" applyProtection="0">
      <alignment horizontal="left" vertical="center" indent="1"/>
    </xf>
    <xf numFmtId="0" fontId="60" fillId="4" borderId="289" applyNumberFormat="0" applyProtection="0">
      <alignment horizontal="left" vertical="center" indent="1"/>
    </xf>
    <xf numFmtId="0" fontId="60" fillId="22" borderId="289" applyNumberFormat="0" applyProtection="0">
      <alignment horizontal="left" vertical="center" indent="1"/>
    </xf>
    <xf numFmtId="0" fontId="60" fillId="4" borderId="289" applyNumberFormat="0" applyProtection="0">
      <alignment horizontal="left" vertical="center" indent="1"/>
    </xf>
    <xf numFmtId="0" fontId="60" fillId="62" borderId="289" applyNumberFormat="0" applyProtection="0">
      <alignment horizontal="left" vertical="center" indent="1"/>
    </xf>
    <xf numFmtId="0" fontId="60" fillId="100" borderId="289" applyNumberFormat="0" applyProtection="0">
      <alignment horizontal="left" vertical="center" indent="1"/>
    </xf>
    <xf numFmtId="0" fontId="60" fillId="18" borderId="289" applyNumberFormat="0" applyProtection="0">
      <alignment horizontal="left" vertical="center" indent="1"/>
    </xf>
    <xf numFmtId="0" fontId="60" fillId="18" borderId="289" applyNumberFormat="0" applyProtection="0">
      <alignment horizontal="left" vertical="center" indent="1"/>
    </xf>
    <xf numFmtId="0" fontId="60" fillId="22" borderId="289" applyNumberFormat="0" applyProtection="0">
      <alignment horizontal="left" vertical="center" indent="1"/>
    </xf>
    <xf numFmtId="0" fontId="60" fillId="100" borderId="289" applyNumberFormat="0" applyProtection="0">
      <alignment horizontal="left" vertical="center" indent="1"/>
    </xf>
    <xf numFmtId="0" fontId="60" fillId="18" borderId="289" applyNumberFormat="0" applyProtection="0">
      <alignment horizontal="left" vertical="center" indent="1"/>
    </xf>
    <xf numFmtId="0" fontId="60" fillId="18" borderId="289" applyNumberFormat="0" applyProtection="0">
      <alignment horizontal="left" vertical="center" indent="1"/>
    </xf>
    <xf numFmtId="0" fontId="60" fillId="61" borderId="289" applyNumberFormat="0" applyProtection="0">
      <alignment horizontal="left" vertical="center" indent="1"/>
    </xf>
    <xf numFmtId="4" fontId="61" fillId="100" borderId="289" applyNumberFormat="0" applyProtection="0">
      <alignment horizontal="left" vertical="center" indent="1"/>
    </xf>
    <xf numFmtId="4" fontId="61" fillId="18" borderId="289" applyNumberFormat="0" applyProtection="0">
      <alignment horizontal="left" vertical="center" indent="1"/>
    </xf>
    <xf numFmtId="4" fontId="61" fillId="60" borderId="289" applyNumberFormat="0" applyProtection="0">
      <alignment horizontal="left" vertical="center" indent="1"/>
    </xf>
    <xf numFmtId="4" fontId="61" fillId="59" borderId="289" applyNumberFormat="0" applyProtection="0">
      <alignment horizontal="left" vertical="center" indent="1"/>
    </xf>
    <xf numFmtId="0" fontId="60" fillId="45" borderId="289" applyNumberFormat="0" applyProtection="0">
      <alignment horizontal="left" vertical="center" indent="1"/>
    </xf>
    <xf numFmtId="0" fontId="60" fillId="22" borderId="289" applyNumberFormat="0" applyProtection="0">
      <alignment horizontal="left" vertical="center" indent="1"/>
    </xf>
    <xf numFmtId="166" fontId="61" fillId="17" borderId="289" applyNumberFormat="0" applyProtection="0">
      <alignment horizontal="right" vertical="center"/>
      <protection locked="0"/>
    </xf>
    <xf numFmtId="4" fontId="61" fillId="33" borderId="289" applyNumberFormat="0" applyProtection="0">
      <alignment horizontal="right" vertical="center"/>
    </xf>
    <xf numFmtId="4" fontId="61" fillId="25" borderId="289" applyNumberFormat="0" applyProtection="0">
      <alignment horizontal="right" vertical="center"/>
    </xf>
    <xf numFmtId="4" fontId="61" fillId="49" borderId="289" applyNumberFormat="0" applyProtection="0">
      <alignment horizontal="right" vertical="center"/>
    </xf>
    <xf numFmtId="166" fontId="61" fillId="17" borderId="289" applyNumberFormat="0" applyProtection="0">
      <alignment horizontal="right" vertical="center"/>
      <protection locked="0"/>
    </xf>
    <xf numFmtId="166" fontId="63" fillId="35" borderId="289" applyNumberFormat="0" applyProtection="0">
      <alignment horizontal="right" vertical="center"/>
      <protection locked="0"/>
    </xf>
    <xf numFmtId="0" fontId="60" fillId="47" borderId="289" applyNumberFormat="0" applyProtection="0">
      <alignment horizontal="left" vertical="center" indent="1"/>
    </xf>
    <xf numFmtId="0" fontId="60" fillId="45" borderId="289" applyNumberFormat="0" applyProtection="0">
      <alignment horizontal="left" vertical="center" indent="1"/>
    </xf>
    <xf numFmtId="0" fontId="60" fillId="46" borderId="289" applyNumberFormat="0" applyProtection="0">
      <alignment horizontal="left" vertical="center" indent="1"/>
    </xf>
    <xf numFmtId="0" fontId="60" fillId="46" borderId="289" applyNumberFormat="0" applyProtection="0">
      <alignment horizontal="left" vertical="center" indent="1"/>
    </xf>
    <xf numFmtId="4" fontId="63" fillId="44" borderId="289" applyNumberFormat="0" applyProtection="0">
      <alignment horizontal="center" vertical="top"/>
    </xf>
    <xf numFmtId="4" fontId="63" fillId="43" borderId="289" applyNumberFormat="0" applyProtection="0">
      <alignment horizontal="left" vertical="center"/>
    </xf>
    <xf numFmtId="0" fontId="90" fillId="25" borderId="289" applyNumberFormat="0" applyProtection="0">
      <alignment vertical="center"/>
    </xf>
    <xf numFmtId="4" fontId="63" fillId="42" borderId="289" applyNumberFormat="0" applyProtection="0">
      <alignment vertical="center"/>
    </xf>
    <xf numFmtId="0" fontId="234" fillId="11" borderId="289" applyNumberFormat="0" applyAlignment="0" applyProtection="0"/>
    <xf numFmtId="0" fontId="233" fillId="22" borderId="293" applyNumberFormat="0" applyAlignment="0" applyProtection="0"/>
    <xf numFmtId="0" fontId="233" fillId="22" borderId="1041" applyNumberFormat="0" applyAlignment="0" applyProtection="0"/>
    <xf numFmtId="0" fontId="233" fillId="22" borderId="1041" applyNumberFormat="0" applyAlignment="0" applyProtection="0"/>
    <xf numFmtId="0" fontId="233" fillId="22" borderId="1041" applyNumberFormat="0" applyAlignment="0" applyProtection="0"/>
    <xf numFmtId="0" fontId="233" fillId="22" borderId="1041" applyNumberFormat="0" applyAlignment="0" applyProtection="0"/>
    <xf numFmtId="0" fontId="233" fillId="22" borderId="1183" applyNumberFormat="0" applyAlignment="0" applyProtection="0"/>
    <xf numFmtId="0" fontId="233" fillId="22" borderId="1344" applyNumberFormat="0" applyAlignment="0" applyProtection="0"/>
    <xf numFmtId="0" fontId="131" fillId="2" borderId="141">
      <alignment vertical="center"/>
    </xf>
    <xf numFmtId="0" fontId="129" fillId="35" borderId="141">
      <alignment vertical="center"/>
    </xf>
    <xf numFmtId="0" fontId="129" fillId="3" borderId="141">
      <alignment vertical="center"/>
    </xf>
    <xf numFmtId="0" fontId="128" fillId="7" borderId="141">
      <alignment vertical="center"/>
    </xf>
    <xf numFmtId="0" fontId="231" fillId="11" borderId="293" applyNumberFormat="0" applyAlignment="0" applyProtection="0"/>
    <xf numFmtId="0" fontId="233" fillId="22" borderId="293" applyNumberFormat="0" applyAlignment="0" applyProtection="0"/>
    <xf numFmtId="0" fontId="233" fillId="22" borderId="293" applyNumberFormat="0" applyAlignment="0" applyProtection="0"/>
    <xf numFmtId="0" fontId="233" fillId="22" borderId="293" applyNumberFormat="0" applyAlignment="0" applyProtection="0"/>
    <xf numFmtId="0" fontId="111" fillId="20" borderId="1418">
      <alignment vertical="center"/>
    </xf>
    <xf numFmtId="0" fontId="111" fillId="20" borderId="1414">
      <alignment vertical="center"/>
    </xf>
    <xf numFmtId="0" fontId="111" fillId="20" borderId="1409">
      <alignment vertical="center"/>
    </xf>
    <xf numFmtId="0" fontId="49" fillId="17" borderId="292"/>
    <xf numFmtId="0" fontId="49" fillId="17" borderId="1417"/>
    <xf numFmtId="0" fontId="49" fillId="17" borderId="1413"/>
    <xf numFmtId="0" fontId="49" fillId="17" borderId="1408"/>
    <xf numFmtId="0" fontId="49" fillId="17" borderId="1417"/>
    <xf numFmtId="0" fontId="49" fillId="17" borderId="1408"/>
    <xf numFmtId="0" fontId="49" fillId="17" borderId="1404"/>
    <xf numFmtId="0" fontId="49" fillId="17" borderId="1413"/>
    <xf numFmtId="0" fontId="49" fillId="17" borderId="1404"/>
    <xf numFmtId="0" fontId="49" fillId="17" borderId="1421"/>
    <xf numFmtId="0" fontId="49" fillId="17" borderId="1421"/>
    <xf numFmtId="0" fontId="49" fillId="17" borderId="1405"/>
    <xf numFmtId="0" fontId="49" fillId="17" borderId="1416"/>
    <xf numFmtId="0" fontId="49" fillId="17" borderId="1403"/>
    <xf numFmtId="0" fontId="49" fillId="17" borderId="1405"/>
    <xf numFmtId="0" fontId="49" fillId="17" borderId="1403"/>
    <xf numFmtId="0" fontId="49" fillId="17" borderId="1410"/>
    <xf numFmtId="0" fontId="49" fillId="17" borderId="1410"/>
    <xf numFmtId="0" fontId="49" fillId="17" borderId="1415"/>
    <xf numFmtId="0" fontId="49" fillId="17" borderId="1416"/>
    <xf numFmtId="0" fontId="49" fillId="17" borderId="1415"/>
    <xf numFmtId="0" fontId="49" fillId="17" borderId="1419"/>
    <xf numFmtId="0" fontId="49" fillId="17" borderId="1419"/>
    <xf numFmtId="0" fontId="111" fillId="20" borderId="1406">
      <alignment vertical="center"/>
    </xf>
    <xf numFmtId="0" fontId="111" fillId="20" borderId="1411">
      <alignment vertical="center"/>
    </xf>
    <xf numFmtId="0" fontId="111" fillId="20" borderId="1422">
      <alignment vertical="center"/>
    </xf>
    <xf numFmtId="0" fontId="111" fillId="20" borderId="1420">
      <alignment vertical="center"/>
    </xf>
    <xf numFmtId="0" fontId="127" fillId="17" borderId="468">
      <alignment vertical="center"/>
    </xf>
    <xf numFmtId="178" fontId="127" fillId="17" borderId="468">
      <alignment vertical="center"/>
    </xf>
    <xf numFmtId="0" fontId="233" fillId="22" borderId="1344" applyNumberFormat="0" applyAlignment="0" applyProtection="0"/>
    <xf numFmtId="0" fontId="233" fillId="22" borderId="1344" applyNumberFormat="0" applyAlignment="0" applyProtection="0"/>
    <xf numFmtId="0" fontId="233" fillId="22" borderId="1124" applyNumberFormat="0" applyAlignment="0" applyProtection="0"/>
    <xf numFmtId="0" fontId="233" fillId="22" borderId="1041" applyNumberFormat="0" applyAlignment="0" applyProtection="0"/>
    <xf numFmtId="0" fontId="233" fillId="22" borderId="1041" applyNumberFormat="0" applyAlignment="0" applyProtection="0"/>
    <xf numFmtId="0" fontId="233" fillId="22" borderId="1041" applyNumberFormat="0" applyAlignment="0" applyProtection="0"/>
    <xf numFmtId="0" fontId="233" fillId="22" borderId="1041" applyNumberFormat="0" applyAlignment="0" applyProtection="0"/>
    <xf numFmtId="9" fontId="23" fillId="0" borderId="0" applyFont="0" applyFill="0" applyBorder="0" applyAlignment="0" applyProtection="0"/>
    <xf numFmtId="0" fontId="233" fillId="22" borderId="293" applyNumberFormat="0" applyAlignment="0" applyProtection="0"/>
    <xf numFmtId="0" fontId="233" fillId="22" borderId="293" applyNumberFormat="0" applyAlignment="0" applyProtection="0"/>
    <xf numFmtId="0" fontId="233" fillId="22" borderId="293" applyNumberFormat="0" applyAlignment="0" applyProtection="0"/>
    <xf numFmtId="4" fontId="61" fillId="59" borderId="506" applyNumberFormat="0" applyProtection="0">
      <alignment horizontal="right" vertical="center"/>
    </xf>
    <xf numFmtId="4" fontId="61" fillId="59" borderId="306" applyNumberFormat="0" applyProtection="0">
      <alignment horizontal="right" vertical="center"/>
    </xf>
    <xf numFmtId="0" fontId="23" fillId="0" borderId="0"/>
    <xf numFmtId="0" fontId="235" fillId="0" borderId="1412" applyNumberFormat="0" applyFill="0" applyAlignment="0" applyProtection="0"/>
    <xf numFmtId="0" fontId="235" fillId="0" borderId="1423" applyNumberFormat="0" applyFill="0" applyAlignment="0" applyProtection="0"/>
    <xf numFmtId="4" fontId="61" fillId="59" borderId="779">
      <alignment horizontal="right" vertical="center"/>
    </xf>
    <xf numFmtId="4" fontId="62" fillId="59" borderId="779">
      <alignment horizontal="right" vertical="center"/>
    </xf>
    <xf numFmtId="0" fontId="60" fillId="45" borderId="779">
      <alignment horizontal="left" vertical="center" indent="1"/>
    </xf>
    <xf numFmtId="4" fontId="61" fillId="35" borderId="857">
      <alignment vertical="center"/>
    </xf>
    <xf numFmtId="4" fontId="61" fillId="35" borderId="857">
      <alignment horizontal="left" vertical="center" indent="1"/>
    </xf>
    <xf numFmtId="4" fontId="61" fillId="35" borderId="857">
      <alignment horizontal="left" vertical="center" indent="1"/>
    </xf>
    <xf numFmtId="4" fontId="61" fillId="50" borderId="857">
      <alignment horizontal="right" vertical="center"/>
    </xf>
    <xf numFmtId="4" fontId="61" fillId="49" borderId="857">
      <alignment horizontal="right" vertical="center"/>
    </xf>
    <xf numFmtId="4" fontId="61" fillId="51" borderId="857">
      <alignment horizontal="right" vertical="center"/>
    </xf>
    <xf numFmtId="4" fontId="61" fillId="52" borderId="857">
      <alignment horizontal="right" vertical="center"/>
    </xf>
    <xf numFmtId="4" fontId="61" fillId="53" borderId="857">
      <alignment horizontal="right" vertical="center"/>
    </xf>
    <xf numFmtId="4" fontId="61" fillId="54" borderId="857">
      <alignment horizontal="right" vertical="center"/>
    </xf>
    <xf numFmtId="4" fontId="61" fillId="55" borderId="857">
      <alignment horizontal="right" vertical="center"/>
    </xf>
    <xf numFmtId="4" fontId="61" fillId="3" borderId="857">
      <alignment horizontal="right" vertical="center"/>
    </xf>
    <xf numFmtId="4" fontId="63" fillId="56" borderId="857">
      <alignment horizontal="left" vertical="center" indent="1"/>
    </xf>
    <xf numFmtId="0" fontId="60" fillId="45" borderId="779">
      <alignment horizontal="left" vertical="center" indent="1"/>
    </xf>
    <xf numFmtId="4" fontId="61" fillId="59" borderId="960">
      <alignment horizontal="left" vertical="center" indent="1"/>
    </xf>
    <xf numFmtId="4" fontId="61" fillId="59" borderId="1038">
      <alignment horizontal="left" vertical="center" indent="1"/>
    </xf>
    <xf numFmtId="4" fontId="60" fillId="67" borderId="308" applyNumberFormat="0" applyProtection="0">
      <alignment horizontal="left" vertical="center" indent="1"/>
      <protection locked="0"/>
    </xf>
    <xf numFmtId="0" fontId="60" fillId="45" borderId="857">
      <alignment horizontal="left" vertical="center" indent="1"/>
    </xf>
    <xf numFmtId="4" fontId="61" fillId="59" borderId="857">
      <alignment horizontal="left" vertical="center" indent="1"/>
    </xf>
    <xf numFmtId="4" fontId="61" fillId="18" borderId="857">
      <alignment horizontal="left" vertical="center" indent="1"/>
    </xf>
    <xf numFmtId="0" fontId="60" fillId="18" borderId="857">
      <alignment horizontal="left" vertical="center" indent="1"/>
    </xf>
    <xf numFmtId="0" fontId="60" fillId="18" borderId="857">
      <alignment horizontal="left" vertical="center" indent="1"/>
    </xf>
    <xf numFmtId="0" fontId="60" fillId="4" borderId="857">
      <alignment horizontal="left" vertical="center" indent="1"/>
    </xf>
    <xf numFmtId="0" fontId="60" fillId="4" borderId="857">
      <alignment horizontal="left" vertical="center" indent="1"/>
    </xf>
    <xf numFmtId="0" fontId="60" fillId="2" borderId="857">
      <alignment horizontal="left" vertical="center" indent="1"/>
    </xf>
    <xf numFmtId="0" fontId="60" fillId="2" borderId="857">
      <alignment horizontal="left" vertical="center" indent="1"/>
    </xf>
    <xf numFmtId="0" fontId="60" fillId="45" borderId="857">
      <alignment horizontal="left" vertical="center" indent="1"/>
    </xf>
    <xf numFmtId="0" fontId="60" fillId="45" borderId="857">
      <alignment horizontal="left" vertical="center" indent="1"/>
    </xf>
    <xf numFmtId="4" fontId="61" fillId="7" borderId="857">
      <alignment vertical="center"/>
    </xf>
    <xf numFmtId="4" fontId="62" fillId="7" borderId="857">
      <alignment vertical="center"/>
    </xf>
    <xf numFmtId="4" fontId="61" fillId="7" borderId="857">
      <alignment horizontal="left" vertical="center" indent="1"/>
    </xf>
    <xf numFmtId="4" fontId="61" fillId="7" borderId="857">
      <alignment horizontal="left" vertical="center" indent="1"/>
    </xf>
    <xf numFmtId="4" fontId="61" fillId="59" borderId="857">
      <alignment horizontal="right" vertical="center"/>
    </xf>
    <xf numFmtId="4" fontId="62" fillId="59" borderId="857">
      <alignment horizontal="right" vertical="center"/>
    </xf>
    <xf numFmtId="0" fontId="60" fillId="45" borderId="857">
      <alignment horizontal="left" vertical="center" indent="1"/>
    </xf>
    <xf numFmtId="0" fontId="60" fillId="45" borderId="857">
      <alignment horizontal="left" vertical="center" indent="1"/>
    </xf>
    <xf numFmtId="4" fontId="67" fillId="59" borderId="779">
      <alignment horizontal="right" vertical="center"/>
    </xf>
    <xf numFmtId="4" fontId="67" fillId="59" borderId="857">
      <alignment horizontal="right" vertical="center"/>
    </xf>
    <xf numFmtId="4" fontId="61" fillId="60" borderId="367" applyNumberFormat="0" applyProtection="0">
      <alignment horizontal="left" vertical="center" indent="1"/>
    </xf>
    <xf numFmtId="0" fontId="60" fillId="61" borderId="367" applyNumberFormat="0" applyProtection="0">
      <alignment horizontal="left" vertical="center" indent="1"/>
    </xf>
    <xf numFmtId="0" fontId="60" fillId="22" borderId="367" applyNumberFormat="0" applyProtection="0">
      <alignment horizontal="left" vertical="center" indent="1"/>
    </xf>
    <xf numFmtId="0" fontId="60" fillId="62" borderId="367" applyNumberFormat="0" applyProtection="0">
      <alignment horizontal="left" vertical="center" indent="1"/>
    </xf>
    <xf numFmtId="0" fontId="60" fillId="22" borderId="367" applyNumberFormat="0" applyProtection="0">
      <alignment horizontal="left" vertical="center" indent="1"/>
    </xf>
    <xf numFmtId="4" fontId="61" fillId="59" borderId="979">
      <alignment horizontal="left" vertical="center" indent="1"/>
    </xf>
    <xf numFmtId="4" fontId="61" fillId="59" borderId="897">
      <alignment horizontal="left" vertical="center" indent="1"/>
    </xf>
    <xf numFmtId="4" fontId="61" fillId="59" borderId="839">
      <alignment horizontal="left" vertical="center" indent="1"/>
    </xf>
    <xf numFmtId="4" fontId="61" fillId="59" borderId="509">
      <alignment horizontal="left" vertical="center" indent="1"/>
    </xf>
    <xf numFmtId="0" fontId="60" fillId="63" borderId="367" applyNumberFormat="0" applyProtection="0">
      <alignment horizontal="left" vertical="center" indent="1"/>
    </xf>
    <xf numFmtId="0" fontId="60" fillId="64" borderId="367" applyNumberFormat="0" applyProtection="0">
      <alignment horizontal="left" vertical="center" indent="1"/>
    </xf>
    <xf numFmtId="0" fontId="60" fillId="65" borderId="367" applyNumberFormat="0" applyProtection="0">
      <alignment horizontal="left" vertical="center" indent="1"/>
    </xf>
    <xf numFmtId="0" fontId="60" fillId="66" borderId="308" applyNumberFormat="0" applyProtection="0">
      <alignment horizontal="center" vertical="center" wrapText="1" shrinkToFit="1"/>
    </xf>
    <xf numFmtId="0" fontId="61" fillId="45" borderId="367" applyNumberFormat="0" applyProtection="0">
      <alignment vertical="center"/>
    </xf>
    <xf numFmtId="0" fontId="60" fillId="45" borderId="367" applyNumberFormat="0" applyProtection="0">
      <alignment vertical="center"/>
    </xf>
    <xf numFmtId="0" fontId="61" fillId="45" borderId="367" applyNumberFormat="0" applyProtection="0">
      <alignment horizontal="left" vertical="center" indent="1"/>
    </xf>
    <xf numFmtId="0" fontId="61" fillId="45" borderId="367" applyNumberFormat="0" applyProtection="0">
      <alignment horizontal="left" vertical="center" indent="1"/>
    </xf>
    <xf numFmtId="4" fontId="61" fillId="59" borderId="326" applyNumberFormat="0" applyProtection="0">
      <alignment horizontal="right" vertical="center"/>
    </xf>
    <xf numFmtId="0" fontId="94" fillId="0" borderId="367" applyNumberFormat="0" applyProtection="0">
      <alignment horizontal="right" vertical="center"/>
    </xf>
    <xf numFmtId="3" fontId="95" fillId="17" borderId="367" applyNumberFormat="0" applyProtection="0">
      <alignment horizontal="right" vertical="center"/>
      <protection locked="0"/>
    </xf>
    <xf numFmtId="0" fontId="60" fillId="66" borderId="367" applyNumberFormat="0" applyProtection="0">
      <alignment horizontal="left" vertical="center" indent="1"/>
    </xf>
    <xf numFmtId="4" fontId="60" fillId="67" borderId="367" applyNumberFormat="0" applyProtection="0">
      <alignment horizontal="left" vertical="center" indent="1"/>
      <protection locked="0"/>
    </xf>
    <xf numFmtId="0" fontId="60" fillId="66" borderId="367" applyNumberFormat="0" applyProtection="0">
      <alignment horizontal="center" vertical="center" wrapText="1" shrinkToFit="1"/>
    </xf>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178" fontId="127" fillId="17" borderId="1036">
      <alignment vertical="center"/>
    </xf>
    <xf numFmtId="0" fontId="127" fillId="17" borderId="1036">
      <alignment vertical="center"/>
    </xf>
    <xf numFmtId="177" fontId="126" fillId="17" borderId="1039">
      <alignment vertical="center"/>
    </xf>
    <xf numFmtId="178" fontId="127" fillId="17" borderId="1178">
      <alignment vertical="center"/>
    </xf>
    <xf numFmtId="178" fontId="127" fillId="17" borderId="1320">
      <alignment vertical="center"/>
    </xf>
    <xf numFmtId="0" fontId="127" fillId="17" borderId="1178">
      <alignment vertical="center"/>
    </xf>
    <xf numFmtId="0" fontId="127" fillId="17" borderId="1320">
      <alignment vertical="center"/>
    </xf>
    <xf numFmtId="177" fontId="126" fillId="17" borderId="1323">
      <alignment vertical="center"/>
    </xf>
    <xf numFmtId="177" fontId="126" fillId="17" borderId="1264">
      <alignment vertical="center"/>
    </xf>
    <xf numFmtId="0" fontId="60" fillId="2" borderId="779">
      <alignment horizontal="left" vertical="center" indent="1"/>
    </xf>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429"/>
    <xf numFmtId="0" fontId="49" fillId="17" borderId="1430"/>
    <xf numFmtId="0" fontId="49" fillId="17" borderId="1429"/>
    <xf numFmtId="0" fontId="49" fillId="17" borderId="1424"/>
    <xf numFmtId="0" fontId="49" fillId="17" borderId="1430"/>
    <xf numFmtId="0" fontId="49" fillId="17" borderId="1424"/>
    <xf numFmtId="0" fontId="49" fillId="17" borderId="1427"/>
    <xf numFmtId="0" fontId="49" fillId="17" borderId="1425"/>
    <xf numFmtId="0" fontId="49" fillId="17" borderId="1425"/>
    <xf numFmtId="0" fontId="49" fillId="17" borderId="1427"/>
    <xf numFmtId="0" fontId="50" fillId="32" borderId="0"/>
    <xf numFmtId="0" fontId="50" fillId="26" borderId="0"/>
    <xf numFmtId="0" fontId="50" fillId="29" borderId="0"/>
    <xf numFmtId="0" fontId="50" fillId="21" borderId="0"/>
    <xf numFmtId="0" fontId="50" fillId="26" borderId="0"/>
    <xf numFmtId="0" fontId="50" fillId="31" borderId="0"/>
    <xf numFmtId="0" fontId="60" fillId="2" borderId="779">
      <alignment horizontal="left" vertical="center" indent="1"/>
    </xf>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426"/>
    <xf numFmtId="0" fontId="49" fillId="17" borderId="1426"/>
    <xf numFmtId="0" fontId="49" fillId="17" borderId="1428"/>
    <xf numFmtId="0" fontId="49" fillId="17" borderId="1428"/>
    <xf numFmtId="0" fontId="127" fillId="17" borderId="1119">
      <alignment vertical="center"/>
    </xf>
    <xf numFmtId="0" fontId="60" fillId="4" borderId="779">
      <alignment horizontal="left" vertical="center" indent="1"/>
    </xf>
    <xf numFmtId="178" fontId="127" fillId="17" borderId="1119">
      <alignment vertical="center"/>
    </xf>
    <xf numFmtId="0" fontId="60" fillId="4" borderId="779">
      <alignment horizontal="left" vertical="center" indent="1"/>
    </xf>
    <xf numFmtId="0" fontId="60" fillId="18" borderId="779">
      <alignment horizontal="left" vertical="center" indent="1"/>
    </xf>
    <xf numFmtId="0" fontId="60" fillId="18" borderId="779">
      <alignment horizontal="left" vertical="center" indent="1"/>
    </xf>
    <xf numFmtId="4" fontId="61" fillId="18" borderId="779">
      <alignment horizontal="left" vertical="center" indent="1"/>
    </xf>
    <xf numFmtId="4" fontId="61" fillId="59" borderId="779">
      <alignment horizontal="left" vertical="center" indent="1"/>
    </xf>
    <xf numFmtId="0" fontId="60" fillId="45" borderId="779">
      <alignment horizontal="left" vertical="center" indent="1"/>
    </xf>
    <xf numFmtId="0" fontId="60" fillId="22" borderId="367" applyNumberFormat="0" applyProtection="0">
      <alignment horizontal="left" vertical="center" indent="1"/>
    </xf>
    <xf numFmtId="0" fontId="128" fillId="7" borderId="1118">
      <alignment vertical="center"/>
    </xf>
    <xf numFmtId="0" fontId="129" fillId="3" borderId="1118">
      <alignment vertical="center"/>
    </xf>
    <xf numFmtId="0" fontId="129" fillId="35" borderId="1118">
      <alignment vertical="center"/>
    </xf>
    <xf numFmtId="4" fontId="61" fillId="59" borderId="780">
      <alignment horizontal="left" vertical="center" indent="1"/>
    </xf>
    <xf numFmtId="4" fontId="63" fillId="56" borderId="779">
      <alignment horizontal="left" vertical="center" indent="1"/>
    </xf>
    <xf numFmtId="0" fontId="131" fillId="2" borderId="1118">
      <alignment vertical="center"/>
    </xf>
    <xf numFmtId="4" fontId="61" fillId="3" borderId="779">
      <alignment horizontal="right" vertical="center"/>
    </xf>
    <xf numFmtId="4" fontId="61" fillId="55" borderId="779">
      <alignment horizontal="right" vertical="center"/>
    </xf>
    <xf numFmtId="4" fontId="61" fillId="54" borderId="779">
      <alignment horizontal="right" vertical="center"/>
    </xf>
    <xf numFmtId="4" fontId="61" fillId="53" borderId="779">
      <alignment horizontal="right" vertical="center"/>
    </xf>
    <xf numFmtId="4" fontId="61" fillId="52" borderId="779">
      <alignment horizontal="right" vertical="center"/>
    </xf>
    <xf numFmtId="0" fontId="180" fillId="98" borderId="42" applyNumberFormat="0" applyAlignment="0" applyProtection="0"/>
    <xf numFmtId="4" fontId="61" fillId="51" borderId="779">
      <alignment horizontal="right" vertical="center"/>
    </xf>
    <xf numFmtId="4" fontId="61" fillId="49" borderId="779">
      <alignment horizontal="right" vertical="center"/>
    </xf>
    <xf numFmtId="4" fontId="61" fillId="50" borderId="779">
      <alignment horizontal="right" vertical="center"/>
    </xf>
    <xf numFmtId="4" fontId="61" fillId="48" borderId="779">
      <alignment horizontal="right" vertical="center"/>
    </xf>
    <xf numFmtId="0" fontId="60" fillId="45" borderId="779">
      <alignment horizontal="left" vertical="center" indent="1"/>
    </xf>
    <xf numFmtId="0" fontId="180" fillId="98" borderId="42" applyNumberFormat="0" applyAlignment="0" applyProtection="0"/>
    <xf numFmtId="4" fontId="61" fillId="35" borderId="779">
      <alignment horizontal="left" vertical="center" indent="1"/>
    </xf>
    <xf numFmtId="4" fontId="61" fillId="35" borderId="779">
      <alignment horizontal="left" vertical="center" indent="1"/>
    </xf>
    <xf numFmtId="4" fontId="62" fillId="35" borderId="779">
      <alignment vertical="center"/>
    </xf>
    <xf numFmtId="0" fontId="180" fillId="98" borderId="42" applyNumberFormat="0" applyAlignment="0" applyProtection="0"/>
    <xf numFmtId="4" fontId="61" fillId="35" borderId="779">
      <alignment vertical="center"/>
    </xf>
    <xf numFmtId="0" fontId="60" fillId="10" borderId="783"/>
    <xf numFmtId="0" fontId="60" fillId="66" borderId="308" applyNumberFormat="0" applyProtection="0">
      <alignment horizontal="left" vertical="center" indent="1"/>
    </xf>
    <xf numFmtId="3" fontId="95" fillId="17" borderId="308" applyNumberFormat="0" applyProtection="0">
      <alignment horizontal="right" vertical="center"/>
      <protection locked="0"/>
    </xf>
    <xf numFmtId="0" fontId="180" fillId="98" borderId="42" applyNumberFormat="0" applyAlignment="0" applyProtection="0"/>
    <xf numFmtId="0" fontId="94" fillId="0" borderId="308" applyNumberFormat="0" applyProtection="0">
      <alignment horizontal="right" vertical="center"/>
    </xf>
    <xf numFmtId="0" fontId="180" fillId="98" borderId="42" applyNumberFormat="0" applyAlignment="0" applyProtection="0"/>
    <xf numFmtId="0" fontId="61" fillId="45" borderId="308" applyNumberFormat="0" applyProtection="0">
      <alignment horizontal="left" vertical="center" indent="1"/>
    </xf>
    <xf numFmtId="0" fontId="61" fillId="45" borderId="308" applyNumberFormat="0" applyProtection="0">
      <alignment horizontal="left" vertical="center" indent="1"/>
    </xf>
    <xf numFmtId="0" fontId="60" fillId="45" borderId="308" applyNumberFormat="0" applyProtection="0">
      <alignment vertical="center"/>
    </xf>
    <xf numFmtId="0" fontId="61" fillId="45" borderId="308" applyNumberFormat="0" applyProtection="0">
      <alignment vertical="center"/>
    </xf>
    <xf numFmtId="166" fontId="61" fillId="17" borderId="367" applyNumberFormat="0" applyProtection="0">
      <alignment horizontal="right" vertical="center"/>
      <protection locked="0"/>
    </xf>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4" fontId="61" fillId="48" borderId="857">
      <alignment horizontal="right" vertical="center"/>
    </xf>
    <xf numFmtId="0" fontId="60" fillId="45" borderId="857">
      <alignment horizontal="left" vertical="center" indent="1"/>
    </xf>
    <xf numFmtId="4" fontId="62" fillId="35" borderId="857">
      <alignment vertical="center"/>
    </xf>
    <xf numFmtId="4" fontId="61" fillId="7" borderId="779">
      <alignment horizontal="left" vertical="center" indent="1"/>
    </xf>
    <xf numFmtId="4" fontId="61" fillId="7" borderId="779">
      <alignment horizontal="left" vertical="center" indent="1"/>
    </xf>
    <xf numFmtId="0" fontId="60" fillId="45" borderId="779">
      <alignment horizontal="left" vertical="center" indent="1"/>
    </xf>
    <xf numFmtId="4" fontId="62" fillId="7" borderId="779">
      <alignment vertical="center"/>
    </xf>
    <xf numFmtId="4" fontId="61" fillId="7" borderId="779">
      <alignment vertical="center"/>
    </xf>
    <xf numFmtId="0" fontId="50" fillId="32" borderId="0"/>
    <xf numFmtId="0" fontId="50" fillId="26" borderId="0"/>
    <xf numFmtId="0" fontId="50" fillId="29" borderId="0"/>
    <xf numFmtId="0" fontId="50" fillId="21" borderId="0"/>
    <xf numFmtId="0" fontId="50" fillId="31" borderId="0"/>
    <xf numFmtId="0" fontId="50" fillId="26" borderId="0"/>
    <xf numFmtId="0" fontId="60" fillId="45" borderId="779">
      <alignment horizontal="left" vertical="center" indent="1"/>
    </xf>
    <xf numFmtId="0" fontId="50" fillId="31" borderId="0"/>
    <xf numFmtId="4" fontId="61" fillId="33" borderId="367" applyNumberFormat="0" applyProtection="0">
      <alignment horizontal="right" vertical="center"/>
    </xf>
    <xf numFmtId="4" fontId="61" fillId="25" borderId="367" applyNumberFormat="0" applyProtection="0">
      <alignment horizontal="right" vertical="center"/>
    </xf>
    <xf numFmtId="166" fontId="61" fillId="17" borderId="367" applyNumberFormat="0" applyProtection="0">
      <alignment horizontal="right" vertical="center"/>
      <protection locked="0"/>
    </xf>
    <xf numFmtId="166" fontId="63" fillId="35" borderId="367" applyNumberFormat="0" applyProtection="0">
      <alignment horizontal="right" vertical="center"/>
      <protection locked="0"/>
    </xf>
    <xf numFmtId="0" fontId="60" fillId="47" borderId="367" applyNumberFormat="0" applyProtection="0">
      <alignment horizontal="left" vertical="center" indent="1"/>
    </xf>
    <xf numFmtId="4" fontId="63" fillId="44" borderId="367" applyNumberFormat="0" applyProtection="0">
      <alignment horizontal="center" vertical="top"/>
    </xf>
    <xf numFmtId="4" fontId="63" fillId="43" borderId="367" applyNumberFormat="0" applyProtection="0">
      <alignment horizontal="left" vertical="center"/>
    </xf>
    <xf numFmtId="0" fontId="90" fillId="25" borderId="367" applyNumberFormat="0" applyProtection="0">
      <alignment vertical="center"/>
    </xf>
    <xf numFmtId="4" fontId="63" fillId="42" borderId="367" applyNumberFormat="0" applyProtection="0">
      <alignment vertical="center"/>
    </xf>
    <xf numFmtId="0" fontId="60" fillId="65" borderId="308" applyNumberFormat="0" applyProtection="0">
      <alignment horizontal="left" vertical="center" indent="1"/>
    </xf>
    <xf numFmtId="4" fontId="61" fillId="59" borderId="613">
      <alignment horizontal="left" vertical="center" indent="1"/>
    </xf>
    <xf numFmtId="4" fontId="61" fillId="59" borderId="568">
      <alignment horizontal="left" vertical="center" indent="1"/>
    </xf>
    <xf numFmtId="0" fontId="60" fillId="64" borderId="308" applyNumberFormat="0" applyProtection="0">
      <alignment horizontal="left" vertical="center" indent="1"/>
    </xf>
    <xf numFmtId="0" fontId="60" fillId="63" borderId="308" applyNumberFormat="0" applyProtection="0">
      <alignment horizontal="left" vertical="center" indent="1"/>
    </xf>
    <xf numFmtId="0" fontId="60" fillId="22" borderId="308" applyNumberFormat="0" applyProtection="0">
      <alignment horizontal="left" vertical="center" indent="1"/>
    </xf>
    <xf numFmtId="0" fontId="60" fillId="62" borderId="308" applyNumberFormat="0" applyProtection="0">
      <alignment horizontal="left" vertical="center" indent="1"/>
    </xf>
    <xf numFmtId="0" fontId="60" fillId="22" borderId="308" applyNumberFormat="0" applyProtection="0">
      <alignment horizontal="left" vertical="center" indent="1"/>
    </xf>
    <xf numFmtId="0" fontId="60" fillId="61" borderId="308" applyNumberFormat="0" applyProtection="0">
      <alignment horizontal="left" vertical="center" indent="1"/>
    </xf>
    <xf numFmtId="4" fontId="61" fillId="60" borderId="308" applyNumberFormat="0" applyProtection="0">
      <alignment horizontal="left" vertical="center" indent="1"/>
    </xf>
    <xf numFmtId="0" fontId="60" fillId="22" borderId="308" applyNumberFormat="0" applyProtection="0">
      <alignment horizontal="left" vertical="center" indent="1"/>
    </xf>
    <xf numFmtId="166" fontId="61" fillId="17" borderId="308" applyNumberFormat="0" applyProtection="0">
      <alignment horizontal="right" vertical="center"/>
      <protection locked="0"/>
    </xf>
    <xf numFmtId="4" fontId="61" fillId="33" borderId="308" applyNumberFormat="0" applyProtection="0">
      <alignment horizontal="right" vertical="center"/>
    </xf>
    <xf numFmtId="4" fontId="61" fillId="25" borderId="308" applyNumberFormat="0" applyProtection="0">
      <alignment horizontal="right" vertical="center"/>
    </xf>
    <xf numFmtId="166" fontId="61" fillId="17" borderId="308" applyNumberFormat="0" applyProtection="0">
      <alignment horizontal="right" vertical="center"/>
      <protection locked="0"/>
    </xf>
    <xf numFmtId="166" fontId="63" fillId="35" borderId="308" applyNumberFormat="0" applyProtection="0">
      <alignment horizontal="right" vertical="center"/>
      <protection locked="0"/>
    </xf>
    <xf numFmtId="0" fontId="60" fillId="47" borderId="308" applyNumberFormat="0" applyProtection="0">
      <alignment horizontal="left" vertical="center" indent="1"/>
    </xf>
    <xf numFmtId="4" fontId="63" fillId="44" borderId="308" applyNumberFormat="0" applyProtection="0">
      <alignment horizontal="center" vertical="top"/>
    </xf>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4" fontId="63" fillId="43" borderId="308" applyNumberFormat="0" applyProtection="0">
      <alignment horizontal="left" vertical="center"/>
    </xf>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90" fillId="25" borderId="308" applyNumberFormat="0" applyProtection="0">
      <alignment vertical="center"/>
    </xf>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60" fillId="63" borderId="124" applyNumberFormat="0" applyProtection="0">
      <alignment horizontal="left" vertical="center" indent="1"/>
    </xf>
    <xf numFmtId="4" fontId="63" fillId="42" borderId="308" applyNumberFormat="0" applyProtection="0">
      <alignment vertical="center"/>
    </xf>
    <xf numFmtId="43" fontId="22" fillId="0" borderId="0" applyFont="0" applyFill="0" applyBorder="0" applyAlignment="0" applyProtection="0"/>
    <xf numFmtId="43" fontId="22" fillId="0" borderId="0" applyFont="0" applyFill="0" applyBorder="0" applyAlignment="0" applyProtection="0"/>
    <xf numFmtId="4" fontId="63" fillId="42" borderId="779" applyNumberFormat="0" applyProtection="0">
      <alignment vertical="center"/>
    </xf>
    <xf numFmtId="0" fontId="90" fillId="25" borderId="779" applyNumberFormat="0" applyProtection="0">
      <alignment vertical="center"/>
    </xf>
    <xf numFmtId="4" fontId="63" fillId="43" borderId="779" applyNumberFormat="0" applyProtection="0">
      <alignment horizontal="left" vertical="center"/>
    </xf>
    <xf numFmtId="4" fontId="63" fillId="44" borderId="779" applyNumberFormat="0" applyProtection="0">
      <alignment horizontal="center" vertical="top"/>
    </xf>
    <xf numFmtId="0" fontId="60" fillId="47" borderId="779" applyNumberFormat="0" applyProtection="0">
      <alignment horizontal="left" vertical="center" indent="1"/>
    </xf>
    <xf numFmtId="166" fontId="63" fillId="35" borderId="779" applyNumberFormat="0" applyProtection="0">
      <alignment horizontal="right" vertical="center"/>
      <protection locked="0"/>
    </xf>
    <xf numFmtId="166" fontId="61" fillId="17" borderId="779" applyNumberFormat="0" applyProtection="0">
      <alignment horizontal="right" vertical="center"/>
      <protection locked="0"/>
    </xf>
    <xf numFmtId="4" fontId="61" fillId="25" borderId="779" applyNumberFormat="0" applyProtection="0">
      <alignment horizontal="right" vertical="center"/>
    </xf>
    <xf numFmtId="4" fontId="61" fillId="33" borderId="779" applyNumberFormat="0" applyProtection="0">
      <alignment horizontal="right" vertical="center"/>
    </xf>
    <xf numFmtId="166" fontId="61" fillId="17" borderId="779" applyNumberFormat="0" applyProtection="0">
      <alignment horizontal="right" vertical="center"/>
      <protection locked="0"/>
    </xf>
    <xf numFmtId="0" fontId="60" fillId="22" borderId="779" applyNumberFormat="0" applyProtection="0">
      <alignment horizontal="left" vertical="center" indent="1"/>
    </xf>
    <xf numFmtId="4" fontId="61" fillId="60" borderId="779" applyNumberFormat="0" applyProtection="0">
      <alignment horizontal="left" vertical="center" indent="1"/>
    </xf>
    <xf numFmtId="0" fontId="60" fillId="61" borderId="779" applyNumberFormat="0" applyProtection="0">
      <alignment horizontal="left" vertical="center" indent="1"/>
    </xf>
    <xf numFmtId="0" fontId="60" fillId="22" borderId="779" applyNumberFormat="0" applyProtection="0">
      <alignment horizontal="left" vertical="center" indent="1"/>
    </xf>
    <xf numFmtId="0" fontId="60" fillId="62" borderId="779" applyNumberFormat="0" applyProtection="0">
      <alignment horizontal="left" vertical="center" indent="1"/>
    </xf>
    <xf numFmtId="0" fontId="60" fillId="22" borderId="779" applyNumberFormat="0" applyProtection="0">
      <alignment horizontal="left" vertical="center" indent="1"/>
    </xf>
    <xf numFmtId="0" fontId="60" fillId="63" borderId="779" applyNumberFormat="0" applyProtection="0">
      <alignment horizontal="left" vertical="center" indent="1"/>
    </xf>
    <xf numFmtId="0" fontId="60" fillId="64" borderId="779" applyNumberFormat="0" applyProtection="0">
      <alignment horizontal="left" vertical="center" indent="1"/>
    </xf>
    <xf numFmtId="0" fontId="60" fillId="65" borderId="779" applyNumberFormat="0" applyProtection="0">
      <alignment horizontal="left" vertical="center" indent="1"/>
    </xf>
    <xf numFmtId="0" fontId="61" fillId="45" borderId="779" applyNumberFormat="0" applyProtection="0">
      <alignment vertical="center"/>
    </xf>
    <xf numFmtId="0" fontId="60" fillId="45" borderId="779" applyNumberFormat="0" applyProtection="0">
      <alignment vertical="center"/>
    </xf>
    <xf numFmtId="0" fontId="61" fillId="45" borderId="779" applyNumberFormat="0" applyProtection="0">
      <alignment horizontal="left" vertical="center" indent="1"/>
    </xf>
    <xf numFmtId="0" fontId="61" fillId="45" borderId="779" applyNumberFormat="0" applyProtection="0">
      <alignment horizontal="left" vertical="center" indent="1"/>
    </xf>
    <xf numFmtId="4" fontId="61" fillId="59" borderId="384" applyNumberFormat="0" applyProtection="0">
      <alignment horizontal="right" vertical="center"/>
    </xf>
    <xf numFmtId="0" fontId="94" fillId="0" borderId="779" applyNumberFormat="0" applyProtection="0">
      <alignment horizontal="right" vertical="center"/>
    </xf>
    <xf numFmtId="3" fontId="95" fillId="17" borderId="779" applyNumberFormat="0" applyProtection="0">
      <alignment horizontal="right" vertical="center"/>
      <protection locked="0"/>
    </xf>
    <xf numFmtId="0" fontId="60" fillId="66" borderId="779" applyNumberFormat="0" applyProtection="0">
      <alignment horizontal="left" vertical="center" indent="1"/>
    </xf>
    <xf numFmtId="4" fontId="60" fillId="67" borderId="779" applyNumberFormat="0" applyProtection="0">
      <alignment horizontal="left" vertical="center" indent="1"/>
      <protection locked="0"/>
    </xf>
    <xf numFmtId="0" fontId="60" fillId="66" borderId="779" applyNumberFormat="0" applyProtection="0">
      <alignment horizontal="center" vertical="center" wrapText="1" shrinkToFit="1"/>
    </xf>
    <xf numFmtId="4" fontId="63" fillId="42" borderId="124" applyNumberFormat="0" applyProtection="0">
      <alignment vertical="center"/>
    </xf>
    <xf numFmtId="0" fontId="90" fillId="25" borderId="124" applyNumberFormat="0" applyProtection="0">
      <alignment vertical="center"/>
    </xf>
    <xf numFmtId="4" fontId="63" fillId="43" borderId="124" applyNumberFormat="0" applyProtection="0">
      <alignment horizontal="left" vertical="center"/>
    </xf>
    <xf numFmtId="4" fontId="63" fillId="44" borderId="124" applyNumberFormat="0" applyProtection="0">
      <alignment horizontal="center" vertical="top"/>
    </xf>
    <xf numFmtId="0" fontId="60" fillId="47" borderId="124" applyNumberFormat="0" applyProtection="0">
      <alignment horizontal="left" vertical="center" indent="1"/>
    </xf>
    <xf numFmtId="166" fontId="63" fillId="35" borderId="124" applyNumberFormat="0" applyProtection="0">
      <alignment horizontal="right" vertical="center"/>
      <protection locked="0"/>
    </xf>
    <xf numFmtId="166" fontId="61" fillId="17" borderId="124" applyNumberFormat="0" applyProtection="0">
      <alignment horizontal="right" vertical="center"/>
      <protection locked="0"/>
    </xf>
    <xf numFmtId="4" fontId="61" fillId="25" borderId="124" applyNumberFormat="0" applyProtection="0">
      <alignment horizontal="right" vertical="center"/>
    </xf>
    <xf numFmtId="4" fontId="61" fillId="33" borderId="124" applyNumberFormat="0" applyProtection="0">
      <alignment horizontal="right" vertical="center"/>
    </xf>
    <xf numFmtId="166" fontId="61" fillId="17" borderId="124" applyNumberFormat="0" applyProtection="0">
      <alignment horizontal="right" vertical="center"/>
      <protection locked="0"/>
    </xf>
    <xf numFmtId="0" fontId="60" fillId="22" borderId="124" applyNumberFormat="0" applyProtection="0">
      <alignment horizontal="left" vertical="center" indent="1"/>
    </xf>
    <xf numFmtId="4" fontId="61" fillId="60" borderId="124" applyNumberFormat="0" applyProtection="0">
      <alignment horizontal="left" vertical="center" indent="1"/>
    </xf>
    <xf numFmtId="0" fontId="60" fillId="61" borderId="124" applyNumberFormat="0" applyProtection="0">
      <alignment horizontal="left" vertical="center" indent="1"/>
    </xf>
    <xf numFmtId="0" fontId="60" fillId="22" borderId="124" applyNumberFormat="0" applyProtection="0">
      <alignment horizontal="left" vertical="center" indent="1"/>
    </xf>
    <xf numFmtId="0" fontId="60" fillId="62" borderId="124" applyNumberFormat="0" applyProtection="0">
      <alignment horizontal="left" vertical="center" indent="1"/>
    </xf>
    <xf numFmtId="0" fontId="60" fillId="22" borderId="124" applyNumberFormat="0" applyProtection="0">
      <alignment horizontal="left" vertical="center" indent="1"/>
    </xf>
    <xf numFmtId="0" fontId="22" fillId="0" borderId="0"/>
    <xf numFmtId="0" fontId="60" fillId="64" borderId="124" applyNumberFormat="0" applyProtection="0">
      <alignment horizontal="left" vertical="center" indent="1"/>
    </xf>
    <xf numFmtId="0" fontId="60" fillId="65" borderId="124" applyNumberFormat="0" applyProtection="0">
      <alignment horizontal="left" vertical="center" indent="1"/>
    </xf>
    <xf numFmtId="0" fontId="61" fillId="45" borderId="124" applyNumberFormat="0" applyProtection="0">
      <alignment vertical="center"/>
    </xf>
    <xf numFmtId="0" fontId="60" fillId="45" borderId="124" applyNumberFormat="0" applyProtection="0">
      <alignment vertical="center"/>
    </xf>
    <xf numFmtId="0" fontId="61" fillId="45" borderId="124" applyNumberFormat="0" applyProtection="0">
      <alignment horizontal="left" vertical="center" indent="1"/>
    </xf>
    <xf numFmtId="0" fontId="61" fillId="45" borderId="124" applyNumberFormat="0" applyProtection="0">
      <alignment horizontal="left" vertical="center" indent="1"/>
    </xf>
    <xf numFmtId="0" fontId="94" fillId="0" borderId="124" applyNumberFormat="0" applyProtection="0">
      <alignment horizontal="right" vertical="center"/>
    </xf>
    <xf numFmtId="3" fontId="95" fillId="17" borderId="124" applyNumberFormat="0" applyProtection="0">
      <alignment horizontal="right" vertical="center"/>
      <protection locked="0"/>
    </xf>
    <xf numFmtId="0" fontId="60" fillId="66" borderId="124" applyNumberFormat="0" applyProtection="0">
      <alignment horizontal="left" vertical="center" indent="1"/>
    </xf>
    <xf numFmtId="4" fontId="60" fillId="67" borderId="124" applyNumberFormat="0" applyProtection="0">
      <alignment horizontal="left" vertical="center" indent="1"/>
      <protection locked="0"/>
    </xf>
    <xf numFmtId="0" fontId="60" fillId="66" borderId="124" applyNumberFormat="0" applyProtection="0">
      <alignment horizontal="center" vertical="center" wrapText="1" shrinkToFit="1"/>
    </xf>
    <xf numFmtId="0" fontId="233" fillId="22" borderId="635" applyNumberFormat="0" applyAlignment="0" applyProtection="0"/>
    <xf numFmtId="0" fontId="233" fillId="22" borderId="635" applyNumberFormat="0" applyAlignment="0" applyProtection="0"/>
    <xf numFmtId="0" fontId="233" fillId="22" borderId="1344" applyNumberFormat="0" applyAlignment="0" applyProtection="0"/>
    <xf numFmtId="0" fontId="233" fillId="22" borderId="1344" applyNumberFormat="0" applyAlignment="0" applyProtection="0"/>
    <xf numFmtId="177" fontId="126" fillId="17" borderId="653">
      <alignment vertical="center"/>
    </xf>
    <xf numFmtId="0" fontId="49" fillId="17" borderId="1439"/>
    <xf numFmtId="0" fontId="49" fillId="17" borderId="1439"/>
    <xf numFmtId="0" fontId="111" fillId="20" borderId="1437">
      <alignment vertical="center"/>
    </xf>
    <xf numFmtId="0" fontId="111" fillId="20" borderId="1433">
      <alignment vertical="center"/>
    </xf>
    <xf numFmtId="0" fontId="49" fillId="17" borderId="1436"/>
    <xf numFmtId="0" fontId="49" fillId="17" borderId="1436"/>
    <xf numFmtId="0" fontId="49" fillId="17" borderId="1432"/>
    <xf numFmtId="0" fontId="49" fillId="17" borderId="1432"/>
    <xf numFmtId="0" fontId="49" fillId="17" borderId="634"/>
    <xf numFmtId="0" fontId="49" fillId="17" borderId="1438"/>
    <xf numFmtId="0" fontId="49" fillId="17" borderId="1434"/>
    <xf numFmtId="0" fontId="49" fillId="17" borderId="1431"/>
    <xf numFmtId="0" fontId="49" fillId="17" borderId="1431"/>
    <xf numFmtId="0" fontId="49" fillId="17" borderId="1434"/>
    <xf numFmtId="0" fontId="49" fillId="17" borderId="1438"/>
    <xf numFmtId="0" fontId="111" fillId="20" borderId="1435">
      <alignment vertical="center"/>
    </xf>
    <xf numFmtId="0" fontId="233" fillId="22" borderId="635" applyNumberFormat="0" applyAlignment="0" applyProtection="0"/>
    <xf numFmtId="0" fontId="233" fillId="22" borderId="635" applyNumberFormat="0" applyAlignment="0" applyProtection="0"/>
    <xf numFmtId="0" fontId="127" fillId="17" borderId="650">
      <alignment vertical="center"/>
    </xf>
    <xf numFmtId="178" fontId="127" fillId="17" borderId="650">
      <alignment vertical="center"/>
    </xf>
    <xf numFmtId="0" fontId="127" fillId="17" borderId="449">
      <alignment vertical="center"/>
    </xf>
    <xf numFmtId="178" fontId="127" fillId="17" borderId="449">
      <alignment vertical="center"/>
    </xf>
    <xf numFmtId="0" fontId="233" fillId="22" borderId="1344" applyNumberFormat="0" applyAlignment="0" applyProtection="0"/>
    <xf numFmtId="0" fontId="233" fillId="22" borderId="1344" applyNumberFormat="0" applyAlignment="0" applyProtection="0"/>
    <xf numFmtId="0" fontId="233" fillId="22" borderId="635" applyNumberFormat="0" applyAlignment="0" applyProtection="0"/>
    <xf numFmtId="9" fontId="21" fillId="0" borderId="0" applyFont="0" applyFill="0" applyBorder="0" applyAlignment="0" applyProtection="0"/>
    <xf numFmtId="4" fontId="63" fillId="42" borderId="631" applyNumberFormat="0" applyProtection="0">
      <alignment vertical="center"/>
    </xf>
    <xf numFmtId="0" fontId="90" fillId="25" borderId="631" applyNumberFormat="0" applyProtection="0">
      <alignment vertical="center"/>
    </xf>
    <xf numFmtId="4" fontId="63" fillId="43" borderId="631" applyNumberFormat="0" applyProtection="0">
      <alignment horizontal="left" vertical="center"/>
    </xf>
    <xf numFmtId="4" fontId="63" fillId="44" borderId="631" applyNumberFormat="0" applyProtection="0">
      <alignment horizontal="center" vertical="top"/>
    </xf>
    <xf numFmtId="0" fontId="60" fillId="46" borderId="631" applyNumberFormat="0" applyProtection="0">
      <alignment horizontal="left" vertical="center" indent="1"/>
    </xf>
    <xf numFmtId="0" fontId="60" fillId="46" borderId="631" applyNumberFormat="0" applyProtection="0">
      <alignment horizontal="left" vertical="center" indent="1"/>
    </xf>
    <xf numFmtId="0" fontId="60" fillId="45" borderId="631" applyNumberFormat="0" applyProtection="0">
      <alignment horizontal="left" vertical="center" indent="1"/>
    </xf>
    <xf numFmtId="0" fontId="60" fillId="47" borderId="631" applyNumberFormat="0" applyProtection="0">
      <alignment horizontal="left" vertical="center" indent="1"/>
    </xf>
    <xf numFmtId="166" fontId="63" fillId="35" borderId="631" applyNumberFormat="0" applyProtection="0">
      <alignment horizontal="right" vertical="center"/>
      <protection locked="0"/>
    </xf>
    <xf numFmtId="166" fontId="61" fillId="17" borderId="631" applyNumberFormat="0" applyProtection="0">
      <alignment horizontal="right" vertical="center"/>
      <protection locked="0"/>
    </xf>
    <xf numFmtId="4" fontId="61" fillId="49" borderId="631" applyNumberFormat="0" applyProtection="0">
      <alignment horizontal="right" vertical="center"/>
    </xf>
    <xf numFmtId="4" fontId="61" fillId="25" borderId="631" applyNumberFormat="0" applyProtection="0">
      <alignment horizontal="right" vertical="center"/>
    </xf>
    <xf numFmtId="4" fontId="61" fillId="33" borderId="631" applyNumberFormat="0" applyProtection="0">
      <alignment horizontal="right" vertical="center"/>
    </xf>
    <xf numFmtId="166" fontId="61" fillId="17" borderId="631" applyNumberFormat="0" applyProtection="0">
      <alignment horizontal="right" vertical="center"/>
      <protection locked="0"/>
    </xf>
    <xf numFmtId="0" fontId="60" fillId="22" borderId="631" applyNumberFormat="0" applyProtection="0">
      <alignment horizontal="left" vertical="center" indent="1"/>
    </xf>
    <xf numFmtId="4" fontId="61" fillId="60" borderId="631" applyNumberFormat="0" applyProtection="0">
      <alignment horizontal="left" vertical="center" indent="1"/>
    </xf>
    <xf numFmtId="4" fontId="61" fillId="18" borderId="631" applyNumberFormat="0" applyProtection="0">
      <alignment horizontal="left" vertical="center" indent="1"/>
    </xf>
    <xf numFmtId="4" fontId="61" fillId="100" borderId="631" applyNumberFormat="0" applyProtection="0">
      <alignment horizontal="left" vertical="center" indent="1"/>
    </xf>
    <xf numFmtId="0" fontId="60" fillId="61" borderId="631" applyNumberFormat="0" applyProtection="0">
      <alignment horizontal="left" vertical="center" indent="1"/>
    </xf>
    <xf numFmtId="0" fontId="60" fillId="18" borderId="631" applyNumberFormat="0" applyProtection="0">
      <alignment horizontal="left" vertical="center" indent="1"/>
    </xf>
    <xf numFmtId="0" fontId="60" fillId="22" borderId="631" applyNumberFormat="0" applyProtection="0">
      <alignment horizontal="left" vertical="center" indent="1"/>
    </xf>
    <xf numFmtId="0" fontId="60" fillId="18" borderId="631" applyNumberFormat="0" applyProtection="0">
      <alignment horizontal="left" vertical="center" indent="1"/>
    </xf>
    <xf numFmtId="0" fontId="60" fillId="62" borderId="631" applyNumberFormat="0" applyProtection="0">
      <alignment horizontal="left" vertical="center" indent="1"/>
    </xf>
    <xf numFmtId="0" fontId="60" fillId="22" borderId="631" applyNumberFormat="0" applyProtection="0">
      <alignment horizontal="left" vertical="center" indent="1"/>
    </xf>
    <xf numFmtId="0" fontId="60" fillId="63" borderId="631" applyNumberFormat="0" applyProtection="0">
      <alignment horizontal="left" vertical="center" indent="1"/>
    </xf>
    <xf numFmtId="0" fontId="60" fillId="64" borderId="631" applyNumberFormat="0" applyProtection="0">
      <alignment horizontal="left" vertical="center" indent="1"/>
    </xf>
    <xf numFmtId="0" fontId="60" fillId="65" borderId="631" applyNumberFormat="0" applyProtection="0">
      <alignment horizontal="left" vertical="center" indent="1"/>
    </xf>
    <xf numFmtId="0" fontId="61" fillId="45" borderId="631" applyNumberFormat="0" applyProtection="0">
      <alignment vertical="center"/>
    </xf>
    <xf numFmtId="0" fontId="60" fillId="45" borderId="631" applyNumberFormat="0" applyProtection="0">
      <alignment vertical="center"/>
    </xf>
    <xf numFmtId="0" fontId="61" fillId="45" borderId="631" applyNumberFormat="0" applyProtection="0">
      <alignment horizontal="left" vertical="center" indent="1"/>
    </xf>
    <xf numFmtId="0" fontId="61" fillId="45" borderId="631" applyNumberFormat="0" applyProtection="0">
      <alignment horizontal="left" vertical="center" indent="1"/>
    </xf>
    <xf numFmtId="3" fontId="61" fillId="17" borderId="631" applyProtection="0">
      <alignment horizontal="right" vertical="center"/>
    </xf>
    <xf numFmtId="0" fontId="94" fillId="0" borderId="631" applyNumberFormat="0" applyProtection="0">
      <alignment horizontal="right" vertical="center"/>
    </xf>
    <xf numFmtId="3" fontId="95" fillId="17" borderId="631" applyNumberFormat="0" applyProtection="0">
      <alignment horizontal="right" vertical="center"/>
      <protection locked="0"/>
    </xf>
    <xf numFmtId="0" fontId="60" fillId="65" borderId="631" applyNumberFormat="0" applyProtection="0">
      <alignment horizontal="left" vertical="center" indent="1"/>
    </xf>
    <xf numFmtId="0" fontId="60" fillId="65" borderId="631" applyNumberFormat="0" applyProtection="0">
      <alignment horizontal="left" vertical="center" indent="1"/>
    </xf>
    <xf numFmtId="0" fontId="60" fillId="45" borderId="631" applyNumberFormat="0" applyProtection="0">
      <alignment horizontal="left" vertical="center" indent="1"/>
    </xf>
    <xf numFmtId="0" fontId="60" fillId="66" borderId="631" applyNumberFormat="0" applyProtection="0">
      <alignment horizontal="left" vertical="center" indent="1"/>
    </xf>
    <xf numFmtId="4" fontId="60" fillId="67" borderId="631" applyNumberFormat="0" applyProtection="0">
      <alignment horizontal="left" vertical="center" indent="1"/>
      <protection locked="0"/>
    </xf>
    <xf numFmtId="0" fontId="60" fillId="68" borderId="631" applyNumberFormat="0" applyProtection="0">
      <alignment horizontal="center" vertical="center" wrapText="1" shrinkToFit="1"/>
    </xf>
    <xf numFmtId="0" fontId="60" fillId="68" borderId="631" applyNumberFormat="0" applyProtection="0">
      <alignment horizontal="center" vertical="center" wrapText="1" shrinkToFit="1"/>
    </xf>
    <xf numFmtId="0" fontId="60" fillId="66" borderId="631" applyNumberFormat="0" applyProtection="0">
      <alignment horizontal="center" vertical="center" wrapText="1" shrinkToFit="1"/>
    </xf>
    <xf numFmtId="0" fontId="21" fillId="0" borderId="0"/>
    <xf numFmtId="0" fontId="233" fillId="22" borderId="1344" applyNumberFormat="0" applyAlignment="0" applyProtection="0"/>
    <xf numFmtId="0" fontId="233" fillId="22" borderId="1344" applyNumberFormat="0" applyAlignment="0" applyProtection="0"/>
    <xf numFmtId="0" fontId="111" fillId="20" borderId="1442">
      <alignment vertical="center"/>
    </xf>
    <xf numFmtId="0" fontId="49" fillId="17" borderId="1441"/>
    <xf numFmtId="0" fontId="49" fillId="17" borderId="1441"/>
    <xf numFmtId="0" fontId="49" fillId="17" borderId="1443"/>
    <xf numFmtId="0" fontId="49" fillId="17" borderId="1443"/>
    <xf numFmtId="0" fontId="49" fillId="17" borderId="1440"/>
    <xf numFmtId="0" fontId="49" fillId="17" borderId="1440"/>
    <xf numFmtId="0" fontId="49" fillId="17" borderId="1444"/>
    <xf numFmtId="0" fontId="49" fillId="17" borderId="1444"/>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9" fontId="20" fillId="0" borderId="0" applyFont="0" applyFill="0" applyBorder="0" applyAlignment="0" applyProtection="0"/>
    <xf numFmtId="0" fontId="20" fillId="0" borderId="0"/>
    <xf numFmtId="0" fontId="408" fillId="0" borderId="0"/>
    <xf numFmtId="0" fontId="60" fillId="66" borderId="1243" applyNumberFormat="0" applyProtection="0">
      <alignment horizontal="center" vertical="center" wrapText="1" shrinkToFit="1"/>
    </xf>
    <xf numFmtId="4" fontId="60" fillId="67" borderId="1243" applyNumberFormat="0" applyProtection="0">
      <alignment horizontal="left" vertical="center" indent="1"/>
      <protection locked="0"/>
    </xf>
    <xf numFmtId="0" fontId="60" fillId="66" borderId="1243" applyNumberFormat="0" applyProtection="0">
      <alignment horizontal="left" vertical="center" indent="1"/>
    </xf>
    <xf numFmtId="3" fontId="95" fillId="17" borderId="1243" applyNumberFormat="0" applyProtection="0">
      <alignment horizontal="right" vertical="center"/>
      <protection locked="0"/>
    </xf>
    <xf numFmtId="0" fontId="94" fillId="0" borderId="1243" applyNumberFormat="0" applyProtection="0">
      <alignment horizontal="right" vertical="center"/>
    </xf>
    <xf numFmtId="0" fontId="61" fillId="45" borderId="1243" applyNumberFormat="0" applyProtection="0">
      <alignment horizontal="left" vertical="center" indent="1"/>
    </xf>
    <xf numFmtId="0" fontId="61" fillId="45" borderId="1243" applyNumberFormat="0" applyProtection="0">
      <alignment horizontal="left" vertical="center" indent="1"/>
    </xf>
    <xf numFmtId="0" fontId="60" fillId="45" borderId="1243" applyNumberFormat="0" applyProtection="0">
      <alignment vertical="center"/>
    </xf>
    <xf numFmtId="0" fontId="61" fillId="45" borderId="1243" applyNumberFormat="0" applyProtection="0">
      <alignment vertical="center"/>
    </xf>
    <xf numFmtId="0" fontId="60" fillId="65" borderId="1243" applyNumberFormat="0" applyProtection="0">
      <alignment horizontal="left" vertical="center" indent="1"/>
    </xf>
    <xf numFmtId="0" fontId="60" fillId="64" borderId="1243" applyNumberFormat="0" applyProtection="0">
      <alignment horizontal="left" vertical="center" indent="1"/>
    </xf>
    <xf numFmtId="0" fontId="60" fillId="63" borderId="1243" applyNumberFormat="0" applyProtection="0">
      <alignment horizontal="left" vertical="center" indent="1"/>
    </xf>
    <xf numFmtId="0" fontId="60" fillId="22" borderId="1243" applyNumberFormat="0" applyProtection="0">
      <alignment horizontal="left" vertical="center" indent="1"/>
    </xf>
    <xf numFmtId="0" fontId="60" fillId="62" borderId="1243" applyNumberFormat="0" applyProtection="0">
      <alignment horizontal="left" vertical="center" indent="1"/>
    </xf>
    <xf numFmtId="0" fontId="60" fillId="22" borderId="1243" applyNumberFormat="0" applyProtection="0">
      <alignment horizontal="left" vertical="center" indent="1"/>
    </xf>
    <xf numFmtId="0" fontId="60" fillId="61" borderId="1243" applyNumberFormat="0" applyProtection="0">
      <alignment horizontal="left" vertical="center" indent="1"/>
    </xf>
    <xf numFmtId="4" fontId="61" fillId="60" borderId="1243" applyNumberFormat="0" applyProtection="0">
      <alignment horizontal="left" vertical="center" indent="1"/>
    </xf>
    <xf numFmtId="0" fontId="60" fillId="22" borderId="1243" applyNumberFormat="0" applyProtection="0">
      <alignment horizontal="left" vertical="center" indent="1"/>
    </xf>
    <xf numFmtId="166" fontId="61" fillId="17" borderId="1243" applyNumberFormat="0" applyProtection="0">
      <alignment horizontal="right" vertical="center"/>
      <protection locked="0"/>
    </xf>
    <xf numFmtId="4" fontId="61" fillId="33" borderId="1243" applyNumberFormat="0" applyProtection="0">
      <alignment horizontal="right" vertical="center"/>
    </xf>
    <xf numFmtId="4" fontId="61" fillId="25" borderId="1243" applyNumberFormat="0" applyProtection="0">
      <alignment horizontal="right" vertical="center"/>
    </xf>
    <xf numFmtId="166" fontId="61" fillId="17" borderId="1243" applyNumberFormat="0" applyProtection="0">
      <alignment horizontal="right" vertical="center"/>
      <protection locked="0"/>
    </xf>
    <xf numFmtId="166" fontId="63" fillId="35" borderId="1243" applyNumberFormat="0" applyProtection="0">
      <alignment horizontal="right" vertical="center"/>
      <protection locked="0"/>
    </xf>
    <xf numFmtId="0" fontId="60" fillId="47" borderId="1243" applyNumberFormat="0" applyProtection="0">
      <alignment horizontal="left" vertical="center" indent="1"/>
    </xf>
    <xf numFmtId="4" fontId="63" fillId="44" borderId="1243" applyNumberFormat="0" applyProtection="0">
      <alignment horizontal="center" vertical="top"/>
    </xf>
    <xf numFmtId="4" fontId="63" fillId="43" borderId="1243" applyNumberFormat="0" applyProtection="0">
      <alignment horizontal="left" vertical="center"/>
    </xf>
    <xf numFmtId="0" fontId="90" fillId="25" borderId="1243" applyNumberFormat="0" applyProtection="0">
      <alignment vertical="center"/>
    </xf>
    <xf numFmtId="4" fontId="63" fillId="42" borderId="1243" applyNumberFormat="0" applyProtection="0">
      <alignment vertical="center"/>
    </xf>
    <xf numFmtId="43" fontId="19" fillId="0" borderId="0" applyFont="0" applyFill="0" applyBorder="0" applyAlignment="0" applyProtection="0"/>
    <xf numFmtId="43" fontId="19" fillId="0" borderId="0" applyFont="0" applyFill="0" applyBorder="0" applyAlignment="0" applyProtection="0"/>
    <xf numFmtId="4" fontId="61" fillId="59" borderId="1260" applyNumberFormat="0" applyProtection="0">
      <alignment horizontal="right" vertical="center"/>
    </xf>
    <xf numFmtId="0" fontId="19" fillId="0" borderId="0"/>
    <xf numFmtId="0" fontId="233" fillId="22" borderId="1041" applyNumberFormat="0" applyAlignment="0" applyProtection="0"/>
    <xf numFmtId="0" fontId="233" fillId="22" borderId="1041" applyNumberFormat="0" applyAlignment="0" applyProtection="0"/>
    <xf numFmtId="0" fontId="233" fillId="22" borderId="1266" applyNumberFormat="0" applyAlignment="0" applyProtection="0"/>
    <xf numFmtId="177" fontId="126" fillId="17" borderId="859">
      <alignment vertical="center"/>
    </xf>
    <xf numFmtId="0" fontId="233" fillId="22" borderId="1344" applyNumberFormat="0" applyAlignment="0" applyProtection="0"/>
    <xf numFmtId="0" fontId="111" fillId="20" borderId="1450">
      <alignment vertical="center"/>
    </xf>
    <xf numFmtId="0" fontId="49" fillId="17" borderId="1454"/>
    <xf numFmtId="0" fontId="49" fillId="17" borderId="1449"/>
    <xf numFmtId="0" fontId="49" fillId="17" borderId="1454"/>
    <xf numFmtId="0" fontId="49" fillId="17" borderId="1449"/>
    <xf numFmtId="0" fontId="111" fillId="20" borderId="1447">
      <alignment vertical="center"/>
    </xf>
    <xf numFmtId="0" fontId="49" fillId="17" borderId="1446"/>
    <xf numFmtId="0" fontId="49" fillId="17" borderId="1446"/>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180" fillId="98" borderId="42" applyNumberFormat="0" applyAlignment="0" applyProtection="0"/>
    <xf numFmtId="0" fontId="180" fillId="98" borderId="42" applyNumberFormat="0" applyAlignment="0" applyProtection="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177" fontId="126" fillId="17" borderId="388">
      <alignment vertical="center"/>
    </xf>
    <xf numFmtId="0" fontId="49" fillId="17" borderId="1460"/>
    <xf numFmtId="0" fontId="49" fillId="17" borderId="146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49" fillId="17" borderId="1457"/>
    <xf numFmtId="0" fontId="49" fillId="17" borderId="1451"/>
    <xf numFmtId="0" fontId="49" fillId="17" borderId="1455"/>
    <xf numFmtId="0" fontId="49" fillId="17" borderId="1451"/>
    <xf numFmtId="0" fontId="49" fillId="17" borderId="1457"/>
    <xf numFmtId="0" fontId="49" fillId="17" borderId="1455"/>
    <xf numFmtId="0" fontId="111" fillId="20" borderId="1452">
      <alignment vertical="center"/>
    </xf>
    <xf numFmtId="0" fontId="111" fillId="20" borderId="1456">
      <alignment vertical="center"/>
    </xf>
    <xf numFmtId="0" fontId="111" fillId="20" borderId="1458">
      <alignment vertical="center"/>
    </xf>
    <xf numFmtId="0" fontId="49" fillId="17" borderId="1265"/>
    <xf numFmtId="0" fontId="49" fillId="17" borderId="1448"/>
    <xf numFmtId="0" fontId="49" fillId="17" borderId="1445"/>
    <xf numFmtId="0" fontId="49" fillId="17" borderId="1448"/>
    <xf numFmtId="0" fontId="49" fillId="17" borderId="1445"/>
    <xf numFmtId="0" fontId="50" fillId="31" borderId="0"/>
    <xf numFmtId="0" fontId="50" fillId="26" borderId="0"/>
    <xf numFmtId="0" fontId="50" fillId="21" borderId="0"/>
    <xf numFmtId="0" fontId="50" fillId="29" borderId="0"/>
    <xf numFmtId="0" fontId="50" fillId="26" borderId="0"/>
    <xf numFmtId="0" fontId="50" fillId="32" borderId="0"/>
    <xf numFmtId="0" fontId="233" fillId="22" borderId="1124" applyNumberFormat="0" applyAlignment="0" applyProtection="0"/>
    <xf numFmtId="0" fontId="233" fillId="22" borderId="1041" applyNumberFormat="0" applyAlignment="0" applyProtection="0"/>
    <xf numFmtId="0" fontId="233" fillId="22" borderId="1344" applyNumberFormat="0" applyAlignment="0" applyProtection="0"/>
    <xf numFmtId="0" fontId="233" fillId="22" borderId="1266" applyNumberFormat="0" applyAlignment="0" applyProtection="0"/>
    <xf numFmtId="0" fontId="409" fillId="17" borderId="32">
      <alignment horizontal="right" vertical="center"/>
    </xf>
    <xf numFmtId="9" fontId="18" fillId="0" borderId="0" applyFont="0" applyFill="0" applyBorder="0" applyAlignment="0" applyProtection="0"/>
    <xf numFmtId="4" fontId="63" fillId="42" borderId="1262" applyNumberFormat="0" applyProtection="0">
      <alignment vertical="center"/>
    </xf>
    <xf numFmtId="0" fontId="90" fillId="25" borderId="1262" applyNumberFormat="0" applyProtection="0">
      <alignment vertical="center"/>
    </xf>
    <xf numFmtId="4" fontId="63" fillId="43" borderId="1262" applyNumberFormat="0" applyProtection="0">
      <alignment horizontal="left" vertical="center"/>
    </xf>
    <xf numFmtId="4" fontId="63" fillId="44" borderId="1262" applyNumberFormat="0" applyProtection="0">
      <alignment horizontal="center" vertical="top"/>
    </xf>
    <xf numFmtId="0" fontId="60" fillId="46" borderId="1262" applyNumberFormat="0" applyProtection="0">
      <alignment horizontal="left" vertical="center" indent="1"/>
    </xf>
    <xf numFmtId="0" fontId="60" fillId="46" borderId="1262" applyNumberFormat="0" applyProtection="0">
      <alignment horizontal="left" vertical="center" indent="1"/>
    </xf>
    <xf numFmtId="0" fontId="60" fillId="45" borderId="1262" applyNumberFormat="0" applyProtection="0">
      <alignment horizontal="left" vertical="center" indent="1"/>
    </xf>
    <xf numFmtId="0" fontId="60" fillId="47" borderId="1262" applyNumberFormat="0" applyProtection="0">
      <alignment horizontal="left" vertical="center" indent="1"/>
    </xf>
    <xf numFmtId="4" fontId="61" fillId="49" borderId="1262" applyNumberFormat="0" applyProtection="0">
      <alignment horizontal="right" vertical="center"/>
    </xf>
    <xf numFmtId="4" fontId="61" fillId="25" borderId="1262" applyNumberFormat="0" applyProtection="0">
      <alignment horizontal="right" vertical="center"/>
    </xf>
    <xf numFmtId="0" fontId="50" fillId="31" borderId="0"/>
    <xf numFmtId="4" fontId="61" fillId="33" borderId="1262" applyNumberFormat="0" applyProtection="0">
      <alignment horizontal="right" vertical="center"/>
    </xf>
    <xf numFmtId="0" fontId="50" fillId="26" borderId="0"/>
    <xf numFmtId="166" fontId="61" fillId="17" borderId="1262" applyNumberFormat="0" applyProtection="0">
      <alignment horizontal="right" vertical="center"/>
      <protection locked="0"/>
    </xf>
    <xf numFmtId="0" fontId="50" fillId="21" borderId="0"/>
    <xf numFmtId="0" fontId="50" fillId="29" borderId="0"/>
    <xf numFmtId="0" fontId="50" fillId="26" borderId="0"/>
    <xf numFmtId="0" fontId="50" fillId="32" borderId="0"/>
    <xf numFmtId="0" fontId="49" fillId="17" borderId="693"/>
    <xf numFmtId="0" fontId="60" fillId="22" borderId="1262" applyNumberFormat="0" applyProtection="0">
      <alignment horizontal="left" vertical="center" indent="1"/>
    </xf>
    <xf numFmtId="0" fontId="49" fillId="17" borderId="1459"/>
    <xf numFmtId="0" fontId="49" fillId="17" borderId="1459"/>
    <xf numFmtId="0" fontId="49" fillId="17" borderId="1461"/>
    <xf numFmtId="0" fontId="49" fillId="17" borderId="1461"/>
    <xf numFmtId="4" fontId="61" fillId="60" borderId="1262" applyNumberFormat="0" applyProtection="0">
      <alignment horizontal="left" vertical="center" indent="1"/>
    </xf>
    <xf numFmtId="4" fontId="61" fillId="18" borderId="1262" applyNumberFormat="0" applyProtection="0">
      <alignment horizontal="left" vertical="center" indent="1"/>
    </xf>
    <xf numFmtId="4" fontId="61" fillId="100" borderId="1262" applyNumberFormat="0" applyProtection="0">
      <alignment horizontal="left" vertical="center" indent="1"/>
    </xf>
    <xf numFmtId="0" fontId="60" fillId="61" borderId="1262" applyNumberFormat="0" applyProtection="0">
      <alignment horizontal="left" vertical="center" indent="1"/>
    </xf>
    <xf numFmtId="0" fontId="60" fillId="18" borderId="1262" applyNumberFormat="0" applyProtection="0">
      <alignment horizontal="left" vertical="center" indent="1"/>
    </xf>
    <xf numFmtId="0" fontId="60" fillId="22" borderId="1262" applyNumberFormat="0" applyProtection="0">
      <alignment horizontal="left" vertical="center" indent="1"/>
    </xf>
    <xf numFmtId="0" fontId="60" fillId="18" borderId="1262" applyNumberFormat="0" applyProtection="0">
      <alignment horizontal="left" vertical="center" indent="1"/>
    </xf>
    <xf numFmtId="0" fontId="60" fillId="62" borderId="1262" applyNumberFormat="0" applyProtection="0">
      <alignment horizontal="left" vertical="center" indent="1"/>
    </xf>
    <xf numFmtId="0" fontId="60" fillId="22" borderId="1262" applyNumberFormat="0" applyProtection="0">
      <alignment horizontal="left" vertical="center" indent="1"/>
    </xf>
    <xf numFmtId="0" fontId="60" fillId="63" borderId="1262" applyNumberFormat="0" applyProtection="0">
      <alignment horizontal="left" vertical="center" indent="1"/>
    </xf>
    <xf numFmtId="0" fontId="60" fillId="64" borderId="1262" applyNumberFormat="0" applyProtection="0">
      <alignment horizontal="left" vertical="center" indent="1"/>
    </xf>
    <xf numFmtId="0" fontId="60" fillId="65" borderId="1262" applyNumberFormat="0" applyProtection="0">
      <alignment horizontal="left" vertical="center" indent="1"/>
    </xf>
    <xf numFmtId="0" fontId="61" fillId="45" borderId="1262" applyNumberFormat="0" applyProtection="0">
      <alignment vertical="center"/>
    </xf>
    <xf numFmtId="0" fontId="60" fillId="45" borderId="1262" applyNumberFormat="0" applyProtection="0">
      <alignment vertical="center"/>
    </xf>
    <xf numFmtId="0" fontId="61" fillId="45" borderId="1262" applyNumberFormat="0" applyProtection="0">
      <alignment horizontal="left" vertical="center" indent="1"/>
    </xf>
    <xf numFmtId="0" fontId="61" fillId="45" borderId="1262" applyNumberFormat="0" applyProtection="0">
      <alignment horizontal="left" vertical="center" indent="1"/>
    </xf>
    <xf numFmtId="3" fontId="61" fillId="17" borderId="1262" applyProtection="0">
      <alignment horizontal="right" vertical="center"/>
    </xf>
    <xf numFmtId="0" fontId="94" fillId="0" borderId="1262" applyNumberFormat="0" applyProtection="0">
      <alignment horizontal="right" vertical="center"/>
    </xf>
    <xf numFmtId="0" fontId="60" fillId="65" borderId="1262" applyNumberFormat="0" applyProtection="0">
      <alignment horizontal="left" vertical="center" indent="1"/>
    </xf>
    <xf numFmtId="0" fontId="60" fillId="65" borderId="1262" applyNumberFormat="0" applyProtection="0">
      <alignment horizontal="left" vertical="center" indent="1"/>
    </xf>
    <xf numFmtId="0" fontId="60" fillId="45" borderId="1262" applyNumberFormat="0" applyProtection="0">
      <alignment horizontal="left" vertical="center" indent="1"/>
    </xf>
    <xf numFmtId="0" fontId="60" fillId="66" borderId="1262" applyNumberFormat="0" applyProtection="0">
      <alignment horizontal="left" vertical="center" indent="1"/>
    </xf>
    <xf numFmtId="0" fontId="60" fillId="68" borderId="1262" applyNumberFormat="0" applyProtection="0">
      <alignment horizontal="center" vertical="center" wrapText="1" shrinkToFit="1"/>
    </xf>
    <xf numFmtId="0" fontId="60" fillId="68" borderId="1262" applyNumberFormat="0" applyProtection="0">
      <alignment horizontal="center" vertical="center" wrapText="1" shrinkToFit="1"/>
    </xf>
    <xf numFmtId="0" fontId="60" fillId="66" borderId="1262" applyNumberFormat="0" applyProtection="0">
      <alignment horizontal="center" vertical="center" wrapText="1" shrinkToFit="1"/>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4" fontId="67" fillId="59" borderId="690">
      <alignment horizontal="right" vertical="center"/>
    </xf>
    <xf numFmtId="0" fontId="18" fillId="0" borderId="0"/>
    <xf numFmtId="0" fontId="60" fillId="45" borderId="690">
      <alignment horizontal="left" vertical="center" indent="1"/>
    </xf>
    <xf numFmtId="0" fontId="60" fillId="45" borderId="690">
      <alignment horizontal="left" vertical="center" indent="1"/>
    </xf>
    <xf numFmtId="4" fontId="62" fillId="59" borderId="690">
      <alignment horizontal="right" vertical="center"/>
    </xf>
    <xf numFmtId="4" fontId="61" fillId="59" borderId="690">
      <alignment horizontal="right" vertical="center"/>
    </xf>
    <xf numFmtId="4" fontId="61" fillId="7" borderId="690">
      <alignment horizontal="left" vertical="center" indent="1"/>
    </xf>
    <xf numFmtId="4" fontId="61" fillId="7" borderId="690">
      <alignment horizontal="left" vertical="center" indent="1"/>
    </xf>
    <xf numFmtId="4" fontId="62" fillId="7" borderId="690">
      <alignment vertical="center"/>
    </xf>
    <xf numFmtId="4" fontId="61" fillId="7" borderId="690">
      <alignment vertical="center"/>
    </xf>
    <xf numFmtId="0" fontId="60" fillId="45" borderId="690">
      <alignment horizontal="left" vertical="center" indent="1"/>
    </xf>
    <xf numFmtId="0" fontId="60" fillId="45" borderId="690">
      <alignment horizontal="left" vertical="center" indent="1"/>
    </xf>
    <xf numFmtId="0" fontId="60" fillId="2" borderId="690">
      <alignment horizontal="left" vertical="center" indent="1"/>
    </xf>
    <xf numFmtId="0" fontId="60" fillId="2" borderId="690">
      <alignment horizontal="left" vertical="center" indent="1"/>
    </xf>
    <xf numFmtId="0" fontId="60" fillId="4" borderId="690">
      <alignment horizontal="left" vertical="center" indent="1"/>
    </xf>
    <xf numFmtId="0" fontId="60" fillId="4" borderId="690">
      <alignment horizontal="left" vertical="center" indent="1"/>
    </xf>
    <xf numFmtId="0" fontId="60" fillId="18" borderId="690">
      <alignment horizontal="left" vertical="center" indent="1"/>
    </xf>
    <xf numFmtId="0" fontId="60" fillId="18" borderId="690">
      <alignment horizontal="left" vertical="center" indent="1"/>
    </xf>
    <xf numFmtId="4" fontId="61" fillId="18" borderId="690">
      <alignment horizontal="left" vertical="center" indent="1"/>
    </xf>
    <xf numFmtId="4" fontId="61" fillId="59" borderId="690">
      <alignment horizontal="left" vertical="center" indent="1"/>
    </xf>
    <xf numFmtId="0" fontId="60" fillId="45" borderId="690">
      <alignment horizontal="left" vertical="center" indent="1"/>
    </xf>
    <xf numFmtId="4" fontId="63" fillId="56" borderId="690">
      <alignment horizontal="left" vertical="center" indent="1"/>
    </xf>
    <xf numFmtId="4" fontId="61" fillId="3" borderId="690">
      <alignment horizontal="right" vertical="center"/>
    </xf>
    <xf numFmtId="4" fontId="61" fillId="55" borderId="690">
      <alignment horizontal="right" vertical="center"/>
    </xf>
    <xf numFmtId="4" fontId="61" fillId="54" borderId="690">
      <alignment horizontal="right" vertical="center"/>
    </xf>
    <xf numFmtId="4" fontId="61" fillId="53" borderId="690">
      <alignment horizontal="right" vertical="center"/>
    </xf>
    <xf numFmtId="4" fontId="61" fillId="52" borderId="690">
      <alignment horizontal="right" vertical="center"/>
    </xf>
    <xf numFmtId="4" fontId="61" fillId="51" borderId="690">
      <alignment horizontal="right" vertical="center"/>
    </xf>
    <xf numFmtId="4" fontId="61" fillId="49" borderId="690">
      <alignment horizontal="right" vertical="center"/>
    </xf>
    <xf numFmtId="4" fontId="61" fillId="50" borderId="690">
      <alignment horizontal="right" vertical="center"/>
    </xf>
    <xf numFmtId="4" fontId="61" fillId="48" borderId="690">
      <alignment horizontal="right" vertical="center"/>
    </xf>
    <xf numFmtId="0" fontId="60" fillId="45" borderId="690">
      <alignment horizontal="left" vertical="center" indent="1"/>
    </xf>
    <xf numFmtId="4" fontId="61" fillId="35" borderId="690">
      <alignment horizontal="left" vertical="center" indent="1"/>
    </xf>
    <xf numFmtId="4" fontId="61" fillId="35" borderId="690">
      <alignment horizontal="left" vertical="center" indent="1"/>
    </xf>
    <xf numFmtId="4" fontId="62" fillId="35" borderId="690">
      <alignment vertical="center"/>
    </xf>
    <xf numFmtId="4" fontId="61" fillId="35" borderId="690">
      <alignment vertical="center"/>
    </xf>
    <xf numFmtId="0" fontId="60" fillId="10" borderId="694"/>
    <xf numFmtId="0" fontId="235" fillId="0" borderId="1453" applyNumberFormat="0" applyFill="0" applyAlignment="0" applyProtection="0"/>
    <xf numFmtId="0" fontId="50" fillId="21" borderId="0"/>
    <xf numFmtId="0" fontId="50" fillId="31" borderId="0"/>
    <xf numFmtId="0" fontId="50" fillId="26" borderId="0"/>
    <xf numFmtId="0" fontId="50" fillId="32" borderId="0"/>
    <xf numFmtId="0" fontId="50" fillId="26" borderId="0"/>
    <xf numFmtId="0" fontId="50" fillId="29"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 fontId="63" fillId="42" borderId="690" applyNumberFormat="0" applyProtection="0">
      <alignment vertical="center"/>
    </xf>
    <xf numFmtId="0" fontId="90" fillId="25" borderId="690" applyNumberFormat="0" applyProtection="0">
      <alignment vertical="center"/>
    </xf>
    <xf numFmtId="4" fontId="63" fillId="43" borderId="690" applyNumberFormat="0" applyProtection="0">
      <alignment horizontal="left" vertical="center"/>
    </xf>
    <xf numFmtId="4" fontId="63" fillId="44" borderId="690" applyNumberFormat="0" applyProtection="0">
      <alignment horizontal="center" vertical="top"/>
    </xf>
    <xf numFmtId="0" fontId="60" fillId="47" borderId="690" applyNumberFormat="0" applyProtection="0">
      <alignment horizontal="left" vertical="center" indent="1"/>
    </xf>
    <xf numFmtId="166" fontId="63" fillId="35" borderId="690" applyNumberFormat="0" applyProtection="0">
      <alignment horizontal="right" vertical="center"/>
      <protection locked="0"/>
    </xf>
    <xf numFmtId="166" fontId="61" fillId="17" borderId="690" applyNumberFormat="0" applyProtection="0">
      <alignment horizontal="right" vertical="center"/>
      <protection locked="0"/>
    </xf>
    <xf numFmtId="4" fontId="61" fillId="25" borderId="690" applyNumberFormat="0" applyProtection="0">
      <alignment horizontal="right" vertical="center"/>
    </xf>
    <xf numFmtId="4" fontId="61" fillId="33" borderId="690" applyNumberFormat="0" applyProtection="0">
      <alignment horizontal="right" vertical="center"/>
    </xf>
    <xf numFmtId="166" fontId="61" fillId="17" borderId="690" applyNumberFormat="0" applyProtection="0">
      <alignment horizontal="right" vertical="center"/>
      <protection locked="0"/>
    </xf>
    <xf numFmtId="0" fontId="60" fillId="22" borderId="690" applyNumberFormat="0" applyProtection="0">
      <alignment horizontal="left" vertical="center" indent="1"/>
    </xf>
    <xf numFmtId="4" fontId="61" fillId="60" borderId="690" applyNumberFormat="0" applyProtection="0">
      <alignment horizontal="left" vertical="center" indent="1"/>
    </xf>
    <xf numFmtId="0" fontId="60" fillId="61" borderId="690" applyNumberFormat="0" applyProtection="0">
      <alignment horizontal="left" vertical="center" indent="1"/>
    </xf>
    <xf numFmtId="0" fontId="60" fillId="22" borderId="690" applyNumberFormat="0" applyProtection="0">
      <alignment horizontal="left" vertical="center" indent="1"/>
    </xf>
    <xf numFmtId="0" fontId="60" fillId="62" borderId="690" applyNumberFormat="0" applyProtection="0">
      <alignment horizontal="left" vertical="center" indent="1"/>
    </xf>
    <xf numFmtId="0" fontId="60" fillId="22" borderId="690" applyNumberFormat="0" applyProtection="0">
      <alignment horizontal="left" vertical="center" indent="1"/>
    </xf>
    <xf numFmtId="0" fontId="60" fillId="63" borderId="690" applyNumberFormat="0" applyProtection="0">
      <alignment horizontal="left" vertical="center" indent="1"/>
    </xf>
    <xf numFmtId="0" fontId="60" fillId="64" borderId="690" applyNumberFormat="0" applyProtection="0">
      <alignment horizontal="left" vertical="center" indent="1"/>
    </xf>
    <xf numFmtId="0" fontId="60" fillId="65" borderId="690" applyNumberFormat="0" applyProtection="0">
      <alignment horizontal="left" vertical="center" indent="1"/>
    </xf>
    <xf numFmtId="0" fontId="61" fillId="45" borderId="690" applyNumberFormat="0" applyProtection="0">
      <alignment vertical="center"/>
    </xf>
    <xf numFmtId="0" fontId="60" fillId="45" borderId="690" applyNumberFormat="0" applyProtection="0">
      <alignment vertical="center"/>
    </xf>
    <xf numFmtId="0" fontId="61" fillId="45" borderId="690" applyNumberFormat="0" applyProtection="0">
      <alignment horizontal="left" vertical="center" indent="1"/>
    </xf>
    <xf numFmtId="0" fontId="61" fillId="45" borderId="690" applyNumberFormat="0" applyProtection="0">
      <alignment horizontal="left" vertical="center" indent="1"/>
    </xf>
    <xf numFmtId="0" fontId="94" fillId="0" borderId="690" applyNumberFormat="0" applyProtection="0">
      <alignment horizontal="right" vertical="center"/>
    </xf>
    <xf numFmtId="3" fontId="95" fillId="17" borderId="690" applyNumberFormat="0" applyProtection="0">
      <alignment horizontal="right" vertical="center"/>
      <protection locked="0"/>
    </xf>
    <xf numFmtId="0" fontId="60" fillId="66" borderId="690" applyNumberFormat="0" applyProtection="0">
      <alignment horizontal="left" vertical="center" indent="1"/>
    </xf>
    <xf numFmtId="4" fontId="60" fillId="67" borderId="690" applyNumberFormat="0" applyProtection="0">
      <alignment horizontal="left" vertical="center" indent="1"/>
      <protection locked="0"/>
    </xf>
    <xf numFmtId="0" fontId="60" fillId="66" borderId="690" applyNumberFormat="0" applyProtection="0">
      <alignment horizontal="center" vertical="center" wrapText="1" shrinkToFit="1"/>
    </xf>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3" fillId="22" borderId="694" applyNumberFormat="0" applyAlignment="0" applyProtection="0"/>
    <xf numFmtId="0" fontId="231" fillId="11" borderId="694" applyNumberFormat="0" applyAlignment="0" applyProtection="0"/>
    <xf numFmtId="0" fontId="233" fillId="22" borderId="694" applyNumberFormat="0" applyAlignment="0" applyProtection="0"/>
    <xf numFmtId="0" fontId="234" fillId="11" borderId="690" applyNumberFormat="0" applyAlignment="0" applyProtection="0"/>
    <xf numFmtId="4" fontId="63" fillId="42" borderId="690" applyNumberFormat="0" applyProtection="0">
      <alignment vertical="center"/>
    </xf>
    <xf numFmtId="0" fontId="90" fillId="25" borderId="690" applyNumberFormat="0" applyProtection="0">
      <alignment vertical="center"/>
    </xf>
    <xf numFmtId="4" fontId="63" fillId="43" borderId="690" applyNumberFormat="0" applyProtection="0">
      <alignment horizontal="left" vertical="center"/>
    </xf>
    <xf numFmtId="4" fontId="63" fillId="44" borderId="690" applyNumberFormat="0" applyProtection="0">
      <alignment horizontal="center" vertical="top"/>
    </xf>
    <xf numFmtId="0" fontId="60" fillId="46" borderId="690" applyNumberFormat="0" applyProtection="0">
      <alignment horizontal="left" vertical="center" indent="1"/>
    </xf>
    <xf numFmtId="0" fontId="60" fillId="46" borderId="690" applyNumberFormat="0" applyProtection="0">
      <alignment horizontal="left" vertical="center" indent="1"/>
    </xf>
    <xf numFmtId="0" fontId="60" fillId="45" borderId="690" applyNumberFormat="0" applyProtection="0">
      <alignment horizontal="left" vertical="center" indent="1"/>
    </xf>
    <xf numFmtId="0" fontId="60" fillId="47" borderId="690" applyNumberFormat="0" applyProtection="0">
      <alignment horizontal="left" vertical="center" indent="1"/>
    </xf>
    <xf numFmtId="4" fontId="61" fillId="49" borderId="690" applyNumberFormat="0" applyProtection="0">
      <alignment horizontal="right" vertical="center"/>
    </xf>
    <xf numFmtId="4" fontId="61" fillId="25" borderId="690" applyNumberFormat="0" applyProtection="0">
      <alignment horizontal="right" vertical="center"/>
    </xf>
    <xf numFmtId="4" fontId="61" fillId="33" borderId="690" applyNumberFormat="0" applyProtection="0">
      <alignment horizontal="right" vertical="center"/>
    </xf>
    <xf numFmtId="166" fontId="61" fillId="17" borderId="690" applyNumberFormat="0" applyProtection="0">
      <alignment horizontal="right" vertical="center"/>
      <protection locked="0"/>
    </xf>
    <xf numFmtId="0" fontId="60" fillId="22" borderId="690" applyNumberFormat="0" applyProtection="0">
      <alignment horizontal="left" vertical="center" indent="1"/>
    </xf>
    <xf numFmtId="0" fontId="60" fillId="45" borderId="690" applyNumberFormat="0" applyProtection="0">
      <alignment horizontal="left" vertical="center" indent="1"/>
    </xf>
    <xf numFmtId="4" fontId="61" fillId="59" borderId="690" applyNumberFormat="0" applyProtection="0">
      <alignment horizontal="left" vertical="center" indent="1"/>
    </xf>
    <xf numFmtId="4" fontId="61" fillId="60" borderId="690" applyNumberFormat="0" applyProtection="0">
      <alignment horizontal="left" vertical="center" indent="1"/>
    </xf>
    <xf numFmtId="4" fontId="61" fillId="18" borderId="690" applyNumberFormat="0" applyProtection="0">
      <alignment horizontal="left" vertical="center" indent="1"/>
    </xf>
    <xf numFmtId="4" fontId="61" fillId="100" borderId="690" applyNumberFormat="0" applyProtection="0">
      <alignment horizontal="left" vertical="center" indent="1"/>
    </xf>
    <xf numFmtId="0" fontId="60" fillId="61" borderId="690" applyNumberFormat="0" applyProtection="0">
      <alignment horizontal="left" vertical="center" indent="1"/>
    </xf>
    <xf numFmtId="0" fontId="60" fillId="18" borderId="690" applyNumberFormat="0" applyProtection="0">
      <alignment horizontal="left" vertical="center" indent="1"/>
    </xf>
    <xf numFmtId="0" fontId="60" fillId="18" borderId="690" applyNumberFormat="0" applyProtection="0">
      <alignment horizontal="left" vertical="center" indent="1"/>
    </xf>
    <xf numFmtId="0" fontId="60" fillId="100" borderId="690" applyNumberFormat="0" applyProtection="0">
      <alignment horizontal="left" vertical="center" indent="1"/>
    </xf>
    <xf numFmtId="0" fontId="60" fillId="22" borderId="690" applyNumberFormat="0" applyProtection="0">
      <alignment horizontal="left" vertical="center" indent="1"/>
    </xf>
    <xf numFmtId="0" fontId="60" fillId="18" borderId="690" applyNumberFormat="0" applyProtection="0">
      <alignment horizontal="left" vertical="center" indent="1"/>
    </xf>
    <xf numFmtId="0" fontId="60" fillId="18" borderId="690" applyNumberFormat="0" applyProtection="0">
      <alignment horizontal="left" vertical="center" indent="1"/>
    </xf>
    <xf numFmtId="0" fontId="60" fillId="100" borderId="690" applyNumberFormat="0" applyProtection="0">
      <alignment horizontal="left" vertical="center" indent="1"/>
    </xf>
    <xf numFmtId="0" fontId="60" fillId="62" borderId="690" applyNumberFormat="0" applyProtection="0">
      <alignment horizontal="left" vertical="center" indent="1"/>
    </xf>
    <xf numFmtId="0" fontId="60" fillId="4" borderId="690" applyNumberFormat="0" applyProtection="0">
      <alignment horizontal="left" vertical="center" indent="1"/>
    </xf>
    <xf numFmtId="0" fontId="60" fillId="22" borderId="690" applyNumberFormat="0" applyProtection="0">
      <alignment horizontal="left" vertical="center" indent="1"/>
    </xf>
    <xf numFmtId="0" fontId="60" fillId="4" borderId="690" applyNumberFormat="0" applyProtection="0">
      <alignment horizontal="left" vertical="center" indent="1"/>
    </xf>
    <xf numFmtId="0" fontId="60" fillId="63" borderId="690" applyNumberFormat="0" applyProtection="0">
      <alignment horizontal="left" vertical="center" indent="1"/>
    </xf>
    <xf numFmtId="0" fontId="60" fillId="2" borderId="690" applyNumberFormat="0" applyProtection="0">
      <alignment horizontal="left" vertical="center" indent="1"/>
    </xf>
    <xf numFmtId="0" fontId="60" fillId="64" borderId="690" applyNumberFormat="0" applyProtection="0">
      <alignment horizontal="left" vertical="center" indent="1"/>
    </xf>
    <xf numFmtId="0" fontId="60" fillId="2" borderId="690" applyNumberFormat="0" applyProtection="0">
      <alignment horizontal="left" vertical="center" indent="1"/>
    </xf>
    <xf numFmtId="0" fontId="60" fillId="65" borderId="690" applyNumberFormat="0" applyProtection="0">
      <alignment horizontal="left" vertical="center" indent="1"/>
    </xf>
    <xf numFmtId="0" fontId="60" fillId="45" borderId="690" applyNumberFormat="0" applyProtection="0">
      <alignment horizontal="left" vertical="center" indent="1"/>
    </xf>
    <xf numFmtId="0" fontId="60" fillId="45" borderId="690" applyNumberFormat="0" applyProtection="0">
      <alignment horizontal="left" vertical="center" indent="1"/>
    </xf>
    <xf numFmtId="0" fontId="61" fillId="45" borderId="690" applyNumberFormat="0" applyProtection="0">
      <alignment vertical="center"/>
    </xf>
    <xf numFmtId="0" fontId="60" fillId="45" borderId="690" applyNumberFormat="0" applyProtection="0">
      <alignment vertical="center"/>
    </xf>
    <xf numFmtId="0" fontId="61" fillId="45" borderId="690" applyNumberFormat="0" applyProtection="0">
      <alignment horizontal="left" vertical="center" indent="1"/>
    </xf>
    <xf numFmtId="0" fontId="61" fillId="45" borderId="690" applyNumberFormat="0" applyProtection="0">
      <alignment horizontal="left" vertical="center" indent="1"/>
    </xf>
    <xf numFmtId="3" fontId="61" fillId="17" borderId="690" applyProtection="0">
      <alignment horizontal="right" vertical="center"/>
    </xf>
    <xf numFmtId="0" fontId="94" fillId="0" borderId="690" applyNumberFormat="0" applyProtection="0">
      <alignment horizontal="right" vertical="center"/>
    </xf>
    <xf numFmtId="0" fontId="60" fillId="65" borderId="690" applyNumberFormat="0" applyProtection="0">
      <alignment horizontal="left" vertical="center" indent="1"/>
    </xf>
    <xf numFmtId="0" fontId="60" fillId="65" borderId="690" applyNumberFormat="0" applyProtection="0">
      <alignment horizontal="left" vertical="center" indent="1"/>
    </xf>
    <xf numFmtId="0" fontId="60" fillId="45" borderId="690" applyNumberFormat="0" applyProtection="0">
      <alignment horizontal="left" vertical="center" indent="1"/>
    </xf>
    <xf numFmtId="0" fontId="60" fillId="66" borderId="690" applyNumberFormat="0" applyProtection="0">
      <alignment horizontal="left" vertical="center" indent="1"/>
    </xf>
    <xf numFmtId="0" fontId="60" fillId="68" borderId="690" applyNumberFormat="0" applyProtection="0">
      <alignment horizontal="center" vertical="center" wrapText="1" shrinkToFit="1"/>
    </xf>
    <xf numFmtId="0" fontId="60" fillId="68" borderId="690" applyNumberFormat="0" applyProtection="0">
      <alignment horizontal="center" vertical="center" wrapText="1" shrinkToFit="1"/>
    </xf>
    <xf numFmtId="0" fontId="60" fillId="66" borderId="690" applyNumberFormat="0" applyProtection="0">
      <alignment horizontal="center" vertical="center" wrapText="1" shrinkToFit="1"/>
    </xf>
    <xf numFmtId="0" fontId="235" fillId="0" borderId="1462" applyNumberFormat="0" applyFill="0" applyAlignment="0" applyProtection="0"/>
    <xf numFmtId="0" fontId="233" fillId="22" borderId="1344" applyNumberFormat="0" applyAlignment="0" applyProtection="0"/>
    <xf numFmtId="0" fontId="111" fillId="20" borderId="1465">
      <alignment vertical="center"/>
    </xf>
    <xf numFmtId="0" fontId="49" fillId="17" borderId="1464"/>
    <xf numFmtId="0" fontId="49" fillId="17" borderId="1464"/>
    <xf numFmtId="0" fontId="49" fillId="17" borderId="1466"/>
    <xf numFmtId="0" fontId="49" fillId="17" borderId="1463"/>
    <xf numFmtId="0" fontId="49" fillId="17" borderId="1463"/>
    <xf numFmtId="0" fontId="49" fillId="17" borderId="1466"/>
    <xf numFmtId="0" fontId="111" fillId="20" borderId="1467">
      <alignment vertical="center"/>
    </xf>
    <xf numFmtId="0" fontId="233" fillId="22" borderId="1344" applyNumberFormat="0" applyAlignment="0" applyProtection="0"/>
    <xf numFmtId="0" fontId="233" fillId="22" borderId="1266" applyNumberFormat="0" applyAlignment="0" applyProtection="0"/>
    <xf numFmtId="9" fontId="17" fillId="0" borderId="0" applyFont="0" applyFill="0" applyBorder="0" applyAlignment="0" applyProtection="0"/>
    <xf numFmtId="0" fontId="17" fillId="0" borderId="0"/>
    <xf numFmtId="0" fontId="410" fillId="17" borderId="32">
      <alignment horizontal="right" vertical="center"/>
    </xf>
    <xf numFmtId="0" fontId="233" fillId="22" borderId="694" applyNumberFormat="0" applyAlignment="0" applyProtection="0"/>
    <xf numFmtId="0" fontId="233" fillId="22" borderId="694" applyNumberFormat="0" applyAlignment="0" applyProtection="0"/>
    <xf numFmtId="0" fontId="233" fillId="22" borderId="1266" applyNumberFormat="0" applyAlignment="0" applyProtection="0"/>
    <xf numFmtId="0" fontId="233" fillId="22" borderId="1266" applyNumberFormat="0" applyAlignment="0" applyProtection="0"/>
    <xf numFmtId="0" fontId="233" fillId="22" borderId="1266" applyNumberFormat="0" applyAlignment="0" applyProtection="0"/>
    <xf numFmtId="0" fontId="233" fillId="22" borderId="1344" applyNumberFormat="0" applyAlignment="0" applyProtection="0"/>
    <xf numFmtId="0" fontId="111" fillId="20" borderId="1481">
      <alignment vertical="center"/>
    </xf>
    <xf numFmtId="0" fontId="111" fillId="20" borderId="1473">
      <alignment vertical="center"/>
    </xf>
    <xf numFmtId="0" fontId="111" fillId="20" borderId="1470">
      <alignment vertical="center"/>
    </xf>
    <xf numFmtId="0" fontId="49" fillId="17" borderId="1484"/>
    <xf numFmtId="0" fontId="49" fillId="17" borderId="1480"/>
    <xf numFmtId="0" fontId="49" fillId="17" borderId="1484"/>
    <xf numFmtId="0" fontId="49" fillId="17" borderId="1480"/>
    <xf numFmtId="0" fontId="49" fillId="17" borderId="1475"/>
    <xf numFmtId="0" fontId="49" fillId="17" borderId="1472"/>
    <xf numFmtId="0" fontId="49" fillId="17" borderId="1469"/>
    <xf numFmtId="0" fontId="49" fillId="17" borderId="1469"/>
    <xf numFmtId="0" fontId="49" fillId="17" borderId="1472"/>
    <xf numFmtId="0" fontId="49" fillId="17" borderId="1475"/>
    <xf numFmtId="0" fontId="49" fillId="17" borderId="1485"/>
    <xf numFmtId="0" fontId="49" fillId="17" borderId="1471"/>
    <xf numFmtId="0" fontId="49" fillId="17" borderId="1468"/>
    <xf numFmtId="0" fontId="49" fillId="17" borderId="1477"/>
    <xf numFmtId="0" fontId="49" fillId="17" borderId="1468"/>
    <xf numFmtId="0" fontId="49" fillId="17" borderId="1471"/>
    <xf numFmtId="0" fontId="49" fillId="17" borderId="1474"/>
    <xf numFmtId="0" fontId="49" fillId="17" borderId="1476"/>
    <xf numFmtId="0" fontId="49" fillId="17" borderId="1474"/>
    <xf numFmtId="0" fontId="49" fillId="17" borderId="1476"/>
    <xf numFmtId="0" fontId="49" fillId="17" borderId="1477"/>
    <xf numFmtId="0" fontId="49" fillId="17" borderId="1482"/>
    <xf numFmtId="0" fontId="49" fillId="17" borderId="1485"/>
    <xf numFmtId="0" fontId="49" fillId="17" borderId="1482"/>
    <xf numFmtId="0" fontId="111" fillId="20" borderId="1478">
      <alignment vertical="center"/>
    </xf>
    <xf numFmtId="0" fontId="111" fillId="20" borderId="1483">
      <alignment vertical="center"/>
    </xf>
    <xf numFmtId="0" fontId="233" fillId="22" borderId="1344" applyNumberFormat="0" applyAlignment="0" applyProtection="0"/>
    <xf numFmtId="0" fontId="233" fillId="22" borderId="1266" applyNumberFormat="0" applyAlignment="0" applyProtection="0"/>
    <xf numFmtId="0" fontId="233" fillId="22" borderId="1266" applyNumberFormat="0" applyAlignment="0" applyProtection="0"/>
    <xf numFmtId="0" fontId="233" fillId="22" borderId="1266" applyNumberFormat="0" applyAlignment="0" applyProtection="0"/>
    <xf numFmtId="0" fontId="233" fillId="22" borderId="1266" applyNumberFormat="0" applyAlignment="0" applyProtection="0"/>
    <xf numFmtId="0" fontId="233" fillId="22" borderId="694" applyNumberFormat="0" applyAlignment="0" applyProtection="0"/>
    <xf numFmtId="0" fontId="233" fillId="22" borderId="694" applyNumberFormat="0" applyAlignment="0" applyProtection="0"/>
    <xf numFmtId="9" fontId="16" fillId="0" borderId="0" applyFont="0" applyFill="0" applyBorder="0" applyAlignment="0" applyProtection="0"/>
    <xf numFmtId="0" fontId="16" fillId="0" borderId="0"/>
    <xf numFmtId="0" fontId="235" fillId="0" borderId="1479" applyNumberFormat="0" applyFill="0" applyAlignment="0" applyProtection="0"/>
    <xf numFmtId="4" fontId="62" fillId="59" borderId="978">
      <alignment horizontal="right" vertical="center"/>
    </xf>
    <xf numFmtId="0" fontId="50" fillId="31" borderId="0"/>
    <xf numFmtId="0" fontId="50" fillId="26" borderId="0"/>
    <xf numFmtId="0" fontId="50" fillId="21" borderId="0"/>
    <xf numFmtId="0" fontId="50" fillId="29" borderId="0"/>
    <xf numFmtId="0" fontId="50" fillId="26" borderId="0"/>
    <xf numFmtId="0" fontId="50" fillId="32" borderId="0"/>
    <xf numFmtId="0" fontId="411" fillId="17" borderId="32">
      <alignment horizontal="right" vertical="center"/>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49" fillId="17" borderId="1490"/>
    <xf numFmtId="0" fontId="49" fillId="17" borderId="1490"/>
    <xf numFmtId="0" fontId="49" fillId="17" borderId="1486"/>
    <xf numFmtId="0" fontId="49" fillId="17" borderId="1487"/>
    <xf numFmtId="0" fontId="49" fillId="17" borderId="1486"/>
    <xf numFmtId="0" fontId="49" fillId="17" borderId="1487"/>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60" fillId="10" borderId="982"/>
    <xf numFmtId="4" fontId="61" fillId="35" borderId="978">
      <alignment vertical="center"/>
    </xf>
    <xf numFmtId="4" fontId="62" fillId="35" borderId="978">
      <alignment vertical="center"/>
    </xf>
    <xf numFmtId="0" fontId="49" fillId="17" borderId="1488"/>
    <xf numFmtId="4" fontId="61" fillId="35" borderId="978">
      <alignment horizontal="left" vertical="center" indent="1"/>
    </xf>
    <xf numFmtId="0" fontId="49" fillId="17" borderId="1488"/>
    <xf numFmtId="4" fontId="61" fillId="35" borderId="978">
      <alignment horizontal="left" vertical="center" indent="1"/>
    </xf>
    <xf numFmtId="0" fontId="60" fillId="45" borderId="978">
      <alignment horizontal="left" vertical="center" indent="1"/>
    </xf>
    <xf numFmtId="4" fontId="61" fillId="48" borderId="978">
      <alignment horizontal="right" vertical="center"/>
    </xf>
    <xf numFmtId="4" fontId="61" fillId="50" borderId="978">
      <alignment horizontal="right" vertical="center"/>
    </xf>
    <xf numFmtId="4" fontId="61" fillId="49" borderId="978">
      <alignment horizontal="right" vertical="center"/>
    </xf>
    <xf numFmtId="4" fontId="61" fillId="51" borderId="978">
      <alignment horizontal="right" vertical="center"/>
    </xf>
    <xf numFmtId="4" fontId="61" fillId="52" borderId="978">
      <alignment horizontal="right" vertical="center"/>
    </xf>
    <xf numFmtId="4" fontId="61" fillId="53" borderId="978">
      <alignment horizontal="right" vertical="center"/>
    </xf>
    <xf numFmtId="4" fontId="61" fillId="54" borderId="978">
      <alignment horizontal="right" vertical="center"/>
    </xf>
    <xf numFmtId="4" fontId="61" fillId="55" borderId="978">
      <alignment horizontal="right" vertical="center"/>
    </xf>
    <xf numFmtId="4" fontId="61" fillId="3" borderId="978">
      <alignment horizontal="right" vertical="center"/>
    </xf>
    <xf numFmtId="4" fontId="63" fillId="56" borderId="978">
      <alignment horizontal="left" vertical="center" indent="1"/>
    </xf>
    <xf numFmtId="0" fontId="60" fillId="45" borderId="978">
      <alignment horizontal="left" vertical="center" indent="1"/>
    </xf>
    <xf numFmtId="4" fontId="61" fillId="59" borderId="978">
      <alignment horizontal="left" vertical="center" indent="1"/>
    </xf>
    <xf numFmtId="4" fontId="61" fillId="18" borderId="978">
      <alignment horizontal="left" vertical="center" indent="1"/>
    </xf>
    <xf numFmtId="0" fontId="60" fillId="18" borderId="978">
      <alignment horizontal="left" vertical="center" indent="1"/>
    </xf>
    <xf numFmtId="0" fontId="60" fillId="18" borderId="978">
      <alignment horizontal="left" vertical="center" indent="1"/>
    </xf>
    <xf numFmtId="0" fontId="60" fillId="4" borderId="978">
      <alignment horizontal="left" vertical="center" indent="1"/>
    </xf>
    <xf numFmtId="0" fontId="60" fillId="4" borderId="978">
      <alignment horizontal="left" vertical="center" indent="1"/>
    </xf>
    <xf numFmtId="0" fontId="60" fillId="2" borderId="978">
      <alignment horizontal="left" vertical="center" indent="1"/>
    </xf>
    <xf numFmtId="0" fontId="60" fillId="2" borderId="978">
      <alignment horizontal="left" vertical="center" indent="1"/>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60" fillId="10" borderId="1041"/>
    <xf numFmtId="4" fontId="67" fillId="59" borderId="1120">
      <alignment horizontal="right" vertical="center"/>
    </xf>
    <xf numFmtId="4" fontId="67" fillId="59" borderId="978">
      <alignment horizontal="right" vertical="center"/>
    </xf>
    <xf numFmtId="0" fontId="60" fillId="45" borderId="1120">
      <alignment horizontal="left" vertical="center" indent="1"/>
    </xf>
    <xf numFmtId="0" fontId="60" fillId="45" borderId="1120">
      <alignment horizontal="left" vertical="center" indent="1"/>
    </xf>
    <xf numFmtId="4" fontId="62" fillId="59" borderId="1120">
      <alignment horizontal="right" vertical="center"/>
    </xf>
    <xf numFmtId="4" fontId="61" fillId="59" borderId="1120">
      <alignment horizontal="right" vertical="center"/>
    </xf>
    <xf numFmtId="4" fontId="61" fillId="7" borderId="1120">
      <alignment horizontal="left" vertical="center" indent="1"/>
    </xf>
    <xf numFmtId="4" fontId="61" fillId="7" borderId="1120">
      <alignment horizontal="left" vertical="center" indent="1"/>
    </xf>
    <xf numFmtId="4" fontId="62" fillId="7" borderId="1120">
      <alignment vertical="center"/>
    </xf>
    <xf numFmtId="4" fontId="61" fillId="7" borderId="1120">
      <alignment vertical="center"/>
    </xf>
    <xf numFmtId="0" fontId="60" fillId="45" borderId="1120">
      <alignment horizontal="left" vertical="center" indent="1"/>
    </xf>
    <xf numFmtId="0" fontId="60" fillId="45" borderId="1120">
      <alignment horizontal="left" vertical="center" indent="1"/>
    </xf>
    <xf numFmtId="0" fontId="60" fillId="2" borderId="1120">
      <alignment horizontal="left" vertical="center" indent="1"/>
    </xf>
    <xf numFmtId="0" fontId="60" fillId="2" borderId="1120">
      <alignment horizontal="left" vertical="center" indent="1"/>
    </xf>
    <xf numFmtId="0" fontId="60" fillId="4" borderId="1120">
      <alignment horizontal="left" vertical="center" indent="1"/>
    </xf>
    <xf numFmtId="0" fontId="60" fillId="4" borderId="1120">
      <alignment horizontal="left" vertical="center" indent="1"/>
    </xf>
    <xf numFmtId="0" fontId="60" fillId="18" borderId="1120">
      <alignment horizontal="left" vertical="center" indent="1"/>
    </xf>
    <xf numFmtId="0" fontId="60" fillId="18" borderId="1120">
      <alignment horizontal="left" vertical="center" indent="1"/>
    </xf>
    <xf numFmtId="4" fontId="61" fillId="18" borderId="1120">
      <alignment horizontal="left" vertical="center" indent="1"/>
    </xf>
    <xf numFmtId="4" fontId="61" fillId="59" borderId="1120">
      <alignment horizontal="left" vertical="center" indent="1"/>
    </xf>
    <xf numFmtId="0" fontId="60" fillId="45" borderId="1120">
      <alignment horizontal="left" vertical="center" indent="1"/>
    </xf>
    <xf numFmtId="4" fontId="61" fillId="59" borderId="1121">
      <alignment horizontal="left" vertical="center" indent="1"/>
    </xf>
    <xf numFmtId="4" fontId="63" fillId="56" borderId="1120">
      <alignment horizontal="left" vertical="center" indent="1"/>
    </xf>
    <xf numFmtId="4" fontId="61" fillId="3" borderId="1120">
      <alignment horizontal="right" vertical="center"/>
    </xf>
    <xf numFmtId="4" fontId="61" fillId="55" borderId="1120">
      <alignment horizontal="right" vertical="center"/>
    </xf>
    <xf numFmtId="4" fontId="61" fillId="54" borderId="1120">
      <alignment horizontal="right" vertical="center"/>
    </xf>
    <xf numFmtId="4" fontId="61" fillId="53" borderId="1120">
      <alignment horizontal="right" vertical="center"/>
    </xf>
    <xf numFmtId="4" fontId="61" fillId="52" borderId="1120">
      <alignment horizontal="right" vertical="center"/>
    </xf>
    <xf numFmtId="4" fontId="61" fillId="51" borderId="1120">
      <alignment horizontal="right" vertical="center"/>
    </xf>
    <xf numFmtId="4" fontId="61" fillId="49" borderId="1120">
      <alignment horizontal="right" vertical="center"/>
    </xf>
    <xf numFmtId="4" fontId="61" fillId="50" borderId="1120">
      <alignment horizontal="right" vertical="center"/>
    </xf>
    <xf numFmtId="4" fontId="61" fillId="48" borderId="1120">
      <alignment horizontal="right" vertical="center"/>
    </xf>
    <xf numFmtId="0" fontId="60" fillId="45" borderId="1120">
      <alignment horizontal="left" vertical="center" indent="1"/>
    </xf>
    <xf numFmtId="4" fontId="61" fillId="35" borderId="1120">
      <alignment horizontal="left" vertical="center" indent="1"/>
    </xf>
    <xf numFmtId="4" fontId="61" fillId="35" borderId="1120">
      <alignment horizontal="left" vertical="center" indent="1"/>
    </xf>
    <xf numFmtId="4" fontId="62" fillId="35" borderId="1120">
      <alignment vertical="center"/>
    </xf>
    <xf numFmtId="4" fontId="61" fillId="35" borderId="1120">
      <alignment vertical="center"/>
    </xf>
    <xf numFmtId="0" fontId="60" fillId="10" borderId="1124"/>
    <xf numFmtId="0" fontId="60" fillId="45" borderId="978">
      <alignment horizontal="left" vertical="center" indent="1"/>
    </xf>
    <xf numFmtId="0" fontId="60" fillId="45" borderId="978">
      <alignment horizontal="left" vertical="center" indent="1"/>
    </xf>
    <xf numFmtId="4" fontId="61" fillId="59" borderId="978">
      <alignment horizontal="right" vertical="center"/>
    </xf>
    <xf numFmtId="4" fontId="61" fillId="7" borderId="978">
      <alignment horizontal="left" vertical="center" indent="1"/>
    </xf>
    <xf numFmtId="4" fontId="62" fillId="7" borderId="978">
      <alignment vertical="center"/>
    </xf>
    <xf numFmtId="0" fontId="60" fillId="45" borderId="978">
      <alignment horizontal="left" vertical="center" indent="1"/>
    </xf>
    <xf numFmtId="0" fontId="50" fillId="26" borderId="0"/>
    <xf numFmtId="4" fontId="61" fillId="7" borderId="978">
      <alignment horizontal="left" vertical="center" indent="1"/>
    </xf>
    <xf numFmtId="0" fontId="50" fillId="29" borderId="0"/>
    <xf numFmtId="0" fontId="50" fillId="21" borderId="0"/>
    <xf numFmtId="4" fontId="61" fillId="7" borderId="978">
      <alignment vertical="center"/>
    </xf>
    <xf numFmtId="0" fontId="50" fillId="32" borderId="0"/>
    <xf numFmtId="0" fontId="50" fillId="32" borderId="0"/>
    <xf numFmtId="0" fontId="50" fillId="31" borderId="0"/>
    <xf numFmtId="0" fontId="50" fillId="26" borderId="0"/>
    <xf numFmtId="0" fontId="50" fillId="26" borderId="0"/>
    <xf numFmtId="0" fontId="60" fillId="45" borderId="978">
      <alignment horizontal="left" vertical="center" indent="1"/>
    </xf>
    <xf numFmtId="0" fontId="50" fillId="31"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43" fontId="15" fillId="0" borderId="0" applyFont="0" applyFill="0" applyBorder="0" applyAlignment="0" applyProtection="0"/>
    <xf numFmtId="43" fontId="15" fillId="0" borderId="0" applyFont="0" applyFill="0" applyBorder="0" applyAlignment="0" applyProtection="0"/>
    <xf numFmtId="4" fontId="63" fillId="42" borderId="978" applyNumberFormat="0" applyProtection="0">
      <alignment vertical="center"/>
    </xf>
    <xf numFmtId="0" fontId="90" fillId="25" borderId="978" applyNumberFormat="0" applyProtection="0">
      <alignment vertical="center"/>
    </xf>
    <xf numFmtId="4" fontId="63" fillId="43" borderId="978" applyNumberFormat="0" applyProtection="0">
      <alignment horizontal="left" vertical="center"/>
    </xf>
    <xf numFmtId="4" fontId="63" fillId="44" borderId="978" applyNumberFormat="0" applyProtection="0">
      <alignment horizontal="center" vertical="top"/>
    </xf>
    <xf numFmtId="0" fontId="60" fillId="47" borderId="978" applyNumberFormat="0" applyProtection="0">
      <alignment horizontal="left" vertical="center" indent="1"/>
    </xf>
    <xf numFmtId="166" fontId="63" fillId="35" borderId="978" applyNumberFormat="0" applyProtection="0">
      <alignment horizontal="right" vertical="center"/>
      <protection locked="0"/>
    </xf>
    <xf numFmtId="166" fontId="61" fillId="17" borderId="978" applyNumberFormat="0" applyProtection="0">
      <alignment horizontal="right" vertical="center"/>
      <protection locked="0"/>
    </xf>
    <xf numFmtId="4" fontId="61" fillId="25" borderId="978" applyNumberFormat="0" applyProtection="0">
      <alignment horizontal="right" vertical="center"/>
    </xf>
    <xf numFmtId="4" fontId="61" fillId="33" borderId="978" applyNumberFormat="0" applyProtection="0">
      <alignment horizontal="right" vertical="center"/>
    </xf>
    <xf numFmtId="166" fontId="61" fillId="17" borderId="978" applyNumberFormat="0" applyProtection="0">
      <alignment horizontal="right" vertical="center"/>
      <protection locked="0"/>
    </xf>
    <xf numFmtId="0" fontId="60" fillId="22" borderId="978" applyNumberFormat="0" applyProtection="0">
      <alignment horizontal="left" vertical="center" indent="1"/>
    </xf>
    <xf numFmtId="4" fontId="61" fillId="60" borderId="978" applyNumberFormat="0" applyProtection="0">
      <alignment horizontal="left" vertical="center" indent="1"/>
    </xf>
    <xf numFmtId="0" fontId="60" fillId="61" borderId="978" applyNumberFormat="0" applyProtection="0">
      <alignment horizontal="left" vertical="center" indent="1"/>
    </xf>
    <xf numFmtId="0" fontId="60" fillId="22" borderId="978" applyNumberFormat="0" applyProtection="0">
      <alignment horizontal="left" vertical="center" indent="1"/>
    </xf>
    <xf numFmtId="0" fontId="60" fillId="62" borderId="978" applyNumberFormat="0" applyProtection="0">
      <alignment horizontal="left" vertical="center" indent="1"/>
    </xf>
    <xf numFmtId="0" fontId="60" fillId="22" borderId="978" applyNumberFormat="0" applyProtection="0">
      <alignment horizontal="left" vertical="center" indent="1"/>
    </xf>
    <xf numFmtId="0" fontId="60" fillId="63" borderId="978" applyNumberFormat="0" applyProtection="0">
      <alignment horizontal="left" vertical="center" indent="1"/>
    </xf>
    <xf numFmtId="0" fontId="60" fillId="64" borderId="978" applyNumberFormat="0" applyProtection="0">
      <alignment horizontal="left" vertical="center" indent="1"/>
    </xf>
    <xf numFmtId="0" fontId="60" fillId="65" borderId="978" applyNumberFormat="0" applyProtection="0">
      <alignment horizontal="left" vertical="center" indent="1"/>
    </xf>
    <xf numFmtId="0" fontId="61" fillId="45" borderId="978" applyNumberFormat="0" applyProtection="0">
      <alignment vertical="center"/>
    </xf>
    <xf numFmtId="0" fontId="60" fillId="45" borderId="978" applyNumberFormat="0" applyProtection="0">
      <alignment vertical="center"/>
    </xf>
    <xf numFmtId="0" fontId="61" fillId="45" borderId="978" applyNumberFormat="0" applyProtection="0">
      <alignment horizontal="left" vertical="center" indent="1"/>
    </xf>
    <xf numFmtId="0" fontId="61" fillId="45" borderId="978" applyNumberFormat="0" applyProtection="0">
      <alignment horizontal="left" vertical="center" indent="1"/>
    </xf>
    <xf numFmtId="0" fontId="94" fillId="0" borderId="978" applyNumberFormat="0" applyProtection="0">
      <alignment horizontal="right" vertical="center"/>
    </xf>
    <xf numFmtId="3" fontId="95" fillId="17" borderId="978" applyNumberFormat="0" applyProtection="0">
      <alignment horizontal="right" vertical="center"/>
      <protection locked="0"/>
    </xf>
    <xf numFmtId="0" fontId="60" fillId="66" borderId="978" applyNumberFormat="0" applyProtection="0">
      <alignment horizontal="left" vertical="center" indent="1"/>
    </xf>
    <xf numFmtId="4" fontId="60" fillId="67" borderId="978" applyNumberFormat="0" applyProtection="0">
      <alignment horizontal="left" vertical="center" indent="1"/>
      <protection locked="0"/>
    </xf>
    <xf numFmtId="0" fontId="60" fillId="66" borderId="978" applyNumberFormat="0" applyProtection="0">
      <alignment horizontal="center" vertical="center" wrapText="1" shrinkToFit="1"/>
    </xf>
    <xf numFmtId="0" fontId="170" fillId="93" borderId="0"/>
    <xf numFmtId="0" fontId="170" fillId="92" borderId="0"/>
    <xf numFmtId="0" fontId="170" fillId="91" borderId="0"/>
    <xf numFmtId="0" fontId="170" fillId="90" borderId="0"/>
    <xf numFmtId="0" fontId="170" fillId="89" borderId="0"/>
    <xf numFmtId="0" fontId="170" fillId="88" borderId="0"/>
    <xf numFmtId="0" fontId="49" fillId="17" borderId="981"/>
    <xf numFmtId="0" fontId="49" fillId="17" borderId="1491"/>
    <xf numFmtId="0" fontId="49" fillId="17" borderId="1491"/>
    <xf numFmtId="0" fontId="111" fillId="20" borderId="1492">
      <alignment vertical="center"/>
    </xf>
    <xf numFmtId="0" fontId="170" fillId="88" borderId="0"/>
    <xf numFmtId="0" fontId="170" fillId="89" borderId="0"/>
    <xf numFmtId="0" fontId="170" fillId="90" borderId="0"/>
    <xf numFmtId="0" fontId="170" fillId="91" borderId="0"/>
    <xf numFmtId="0" fontId="170" fillId="92" borderId="0"/>
    <xf numFmtId="0" fontId="170" fillId="93" borderId="0"/>
    <xf numFmtId="165" fontId="15" fillId="0" borderId="0"/>
    <xf numFmtId="165" fontId="15" fillId="0" borderId="0"/>
    <xf numFmtId="43" fontId="15" fillId="0" borderId="0"/>
    <xf numFmtId="43" fontId="15" fillId="0" borderId="0"/>
    <xf numFmtId="43" fontId="15" fillId="0" borderId="0"/>
    <xf numFmtId="43" fontId="15" fillId="0" borderId="0"/>
    <xf numFmtId="0" fontId="15" fillId="0" borderId="0"/>
    <xf numFmtId="4" fontId="61" fillId="35" borderId="978">
      <alignment vertical="center"/>
    </xf>
    <xf numFmtId="4" fontId="63" fillId="25" borderId="990">
      <alignment vertical="center"/>
    </xf>
    <xf numFmtId="4" fontId="62" fillId="35" borderId="978">
      <alignment vertical="center"/>
    </xf>
    <xf numFmtId="4" fontId="335" fillId="35" borderId="990">
      <alignment vertical="center"/>
    </xf>
    <xf numFmtId="4" fontId="61" fillId="35" borderId="978">
      <alignment horizontal="left" vertical="center" indent="1"/>
    </xf>
    <xf numFmtId="4" fontId="63" fillId="35" borderId="990">
      <alignment horizontal="left" vertical="center" indent="1"/>
    </xf>
    <xf numFmtId="4" fontId="61" fillId="35" borderId="978">
      <alignment horizontal="left" vertical="center" indent="1"/>
    </xf>
    <xf numFmtId="0" fontId="63" fillId="35" borderId="990">
      <alignment horizontal="left" vertical="top" indent="1"/>
    </xf>
    <xf numFmtId="0" fontId="60" fillId="45" borderId="978">
      <alignment horizontal="left" vertical="center" indent="1"/>
    </xf>
    <xf numFmtId="4" fontId="61" fillId="48" borderId="978">
      <alignment horizontal="right" vertical="center"/>
    </xf>
    <xf numFmtId="4" fontId="61" fillId="12" borderId="990">
      <alignment horizontal="right" vertical="center"/>
    </xf>
    <xf numFmtId="4" fontId="61" fillId="50" borderId="978">
      <alignment horizontal="right" vertical="center"/>
    </xf>
    <xf numFmtId="4" fontId="61" fillId="155" borderId="990">
      <alignment horizontal="right" vertical="center"/>
    </xf>
    <xf numFmtId="4" fontId="61" fillId="49" borderId="978">
      <alignment horizontal="right" vertical="center"/>
    </xf>
    <xf numFmtId="4" fontId="61" fillId="31" borderId="990">
      <alignment horizontal="right" vertical="center"/>
    </xf>
    <xf numFmtId="4" fontId="61" fillId="51" borderId="978">
      <alignment horizontal="right" vertical="center"/>
    </xf>
    <xf numFmtId="4" fontId="61" fillId="32" borderId="990">
      <alignment horizontal="right" vertical="center"/>
    </xf>
    <xf numFmtId="4" fontId="61" fillId="52" borderId="978">
      <alignment horizontal="right" vertical="center"/>
    </xf>
    <xf numFmtId="4" fontId="61" fillId="164" borderId="990">
      <alignment horizontal="right" vertical="center"/>
    </xf>
    <xf numFmtId="4" fontId="61" fillId="53" borderId="978">
      <alignment horizontal="right" vertical="center"/>
    </xf>
    <xf numFmtId="4" fontId="61" fillId="186" borderId="990">
      <alignment horizontal="right" vertical="center"/>
    </xf>
    <xf numFmtId="4" fontId="61" fillId="54" borderId="978">
      <alignment horizontal="right" vertical="center"/>
    </xf>
    <xf numFmtId="4" fontId="61" fillId="21" borderId="990">
      <alignment horizontal="right" vertical="center"/>
    </xf>
    <xf numFmtId="4" fontId="61" fillId="55" borderId="978">
      <alignment horizontal="right" vertical="center"/>
    </xf>
    <xf numFmtId="4" fontId="61" fillId="41" borderId="990">
      <alignment horizontal="right" vertical="center"/>
    </xf>
    <xf numFmtId="4" fontId="61" fillId="3" borderId="978">
      <alignment horizontal="right" vertical="center"/>
    </xf>
    <xf numFmtId="4" fontId="61" fillId="24" borderId="990">
      <alignment horizontal="right" vertical="center"/>
    </xf>
    <xf numFmtId="4" fontId="63" fillId="56" borderId="978">
      <alignment horizontal="left" vertical="center" indent="1"/>
    </xf>
    <xf numFmtId="0" fontId="60" fillId="45" borderId="978">
      <alignment horizontal="left" vertical="center" indent="1"/>
    </xf>
    <xf numFmtId="4" fontId="61" fillId="15" borderId="990">
      <alignment horizontal="right" vertical="center"/>
    </xf>
    <xf numFmtId="4" fontId="61" fillId="59" borderId="978">
      <alignment horizontal="left" vertical="center" indent="1"/>
    </xf>
    <xf numFmtId="4" fontId="61" fillId="59" borderId="978">
      <alignment horizontal="left" vertical="center" indent="1"/>
    </xf>
    <xf numFmtId="4" fontId="61" fillId="18" borderId="978">
      <alignment horizontal="left" vertical="center" indent="1"/>
    </xf>
    <xf numFmtId="4" fontId="61" fillId="18" borderId="978">
      <alignment horizontal="left" vertical="center" indent="1"/>
    </xf>
    <xf numFmtId="0" fontId="60" fillId="18" borderId="978">
      <alignment horizontal="left" vertical="center" indent="1"/>
    </xf>
    <xf numFmtId="0" fontId="60" fillId="5" borderId="990">
      <alignment horizontal="left" vertical="center" indent="1"/>
    </xf>
    <xf numFmtId="0" fontId="60" fillId="18" borderId="978">
      <alignment horizontal="left" vertical="center" indent="1"/>
    </xf>
    <xf numFmtId="0" fontId="60" fillId="5" borderId="990">
      <alignment horizontal="left" vertical="top" indent="1"/>
    </xf>
    <xf numFmtId="0" fontId="60" fillId="4" borderId="978">
      <alignment horizontal="left" vertical="center" indent="1"/>
    </xf>
    <xf numFmtId="0" fontId="60" fillId="202" borderId="990">
      <alignment horizontal="left" vertical="center" indent="1"/>
    </xf>
    <xf numFmtId="0" fontId="60" fillId="4" borderId="978">
      <alignment horizontal="left" vertical="center" indent="1"/>
    </xf>
    <xf numFmtId="0" fontId="60" fillId="202" borderId="990">
      <alignment horizontal="left" vertical="top" indent="1"/>
    </xf>
    <xf numFmtId="0" fontId="60" fillId="2" borderId="978">
      <alignment horizontal="left" vertical="center" indent="1"/>
    </xf>
    <xf numFmtId="0" fontId="60" fillId="201" borderId="990">
      <alignment horizontal="left" vertical="center" indent="1"/>
    </xf>
    <xf numFmtId="0" fontId="60" fillId="2" borderId="978">
      <alignment horizontal="left" vertical="center" indent="1"/>
    </xf>
    <xf numFmtId="0" fontId="60" fillId="201" borderId="990">
      <alignment horizontal="left" vertical="top" indent="1"/>
    </xf>
    <xf numFmtId="0" fontId="60" fillId="45" borderId="978">
      <alignment horizontal="left" vertical="center" indent="1"/>
    </xf>
    <xf numFmtId="0" fontId="60" fillId="69" borderId="990">
      <alignment horizontal="left" vertical="center" indent="1"/>
    </xf>
    <xf numFmtId="0" fontId="60" fillId="45" borderId="978">
      <alignment horizontal="left" vertical="center" indent="1"/>
    </xf>
    <xf numFmtId="0" fontId="60" fillId="69" borderId="990">
      <alignment horizontal="left" vertical="top" indent="1"/>
    </xf>
    <xf numFmtId="4" fontId="61" fillId="7" borderId="978">
      <alignment vertical="center"/>
    </xf>
    <xf numFmtId="4" fontId="61" fillId="7" borderId="990">
      <alignment vertical="center"/>
    </xf>
    <xf numFmtId="4" fontId="62" fillId="7" borderId="978">
      <alignment vertical="center"/>
    </xf>
    <xf numFmtId="4" fontId="62" fillId="7" borderId="990">
      <alignment vertical="center"/>
    </xf>
    <xf numFmtId="4" fontId="61" fillId="7" borderId="978">
      <alignment horizontal="left" vertical="center" indent="1"/>
    </xf>
    <xf numFmtId="4" fontId="61" fillId="7" borderId="990">
      <alignment horizontal="left" vertical="center" indent="1"/>
    </xf>
    <xf numFmtId="4" fontId="61" fillId="7" borderId="978">
      <alignment horizontal="left" vertical="center" indent="1"/>
    </xf>
    <xf numFmtId="0" fontId="61" fillId="7" borderId="990">
      <alignment horizontal="left" vertical="top" indent="1"/>
    </xf>
    <xf numFmtId="4" fontId="61" fillId="59" borderId="978">
      <alignment horizontal="right" vertical="center"/>
    </xf>
    <xf numFmtId="4" fontId="61" fillId="13" borderId="990">
      <alignment horizontal="right" vertical="center"/>
    </xf>
    <xf numFmtId="4" fontId="62" fillId="59" borderId="978">
      <alignment horizontal="right" vertical="center"/>
    </xf>
    <xf numFmtId="4" fontId="62" fillId="13" borderId="990">
      <alignment horizontal="right" vertical="center"/>
    </xf>
    <xf numFmtId="0" fontId="60" fillId="45" borderId="978">
      <alignment horizontal="left" vertical="center" indent="1"/>
    </xf>
    <xf numFmtId="4" fontId="61" fillId="15" borderId="990">
      <alignment horizontal="left" vertical="center" indent="1"/>
    </xf>
    <xf numFmtId="0" fontId="60" fillId="45" borderId="978">
      <alignment horizontal="left" vertical="center" indent="1"/>
    </xf>
    <xf numFmtId="0" fontId="61" fillId="202" borderId="990">
      <alignment horizontal="left" vertical="top" indent="1"/>
    </xf>
    <xf numFmtId="4" fontId="67" fillId="59" borderId="978">
      <alignment horizontal="right" vertical="center"/>
    </xf>
    <xf numFmtId="4" fontId="67" fillId="13" borderId="990">
      <alignment horizontal="right" vertical="center"/>
    </xf>
    <xf numFmtId="0" fontId="15" fillId="0" borderId="0"/>
    <xf numFmtId="0" fontId="390" fillId="0" borderId="0"/>
    <xf numFmtId="0" fontId="390" fillId="0" borderId="0"/>
    <xf numFmtId="44" fontId="15" fillId="0" borderId="0"/>
    <xf numFmtId="44" fontId="184" fillId="0" borderId="0" applyFont="0" applyFill="0" applyBorder="0" applyAlignment="0" applyProtection="0"/>
    <xf numFmtId="0" fontId="412" fillId="0" borderId="0"/>
    <xf numFmtId="4" fontId="61" fillId="25" borderId="959" applyNumberFormat="0" applyProtection="0">
      <alignment horizontal="right" vertical="center"/>
    </xf>
    <xf numFmtId="0" fontId="414" fillId="0"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26" borderId="0"/>
    <xf numFmtId="0" fontId="50" fillId="21" borderId="0"/>
    <xf numFmtId="0" fontId="50" fillId="29" borderId="0"/>
    <xf numFmtId="0" fontId="50" fillId="26" borderId="0"/>
    <xf numFmtId="0" fontId="50" fillId="32" borderId="0"/>
    <xf numFmtId="0" fontId="49" fillId="17" borderId="1496"/>
    <xf numFmtId="0" fontId="49" fillId="17" borderId="1494"/>
    <xf numFmtId="0" fontId="49" fillId="17" borderId="1496"/>
    <xf numFmtId="0" fontId="49" fillId="17" borderId="1494"/>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49" fillId="17" borderId="1493"/>
    <xf numFmtId="0" fontId="49" fillId="17" borderId="1495"/>
    <xf numFmtId="0" fontId="49" fillId="17" borderId="1493"/>
    <xf numFmtId="0" fontId="49" fillId="17" borderId="1497"/>
    <xf numFmtId="0" fontId="49" fillId="17" borderId="1495"/>
    <xf numFmtId="0" fontId="49" fillId="17" borderId="1497"/>
    <xf numFmtId="0" fontId="50" fillId="31"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413" fillId="17" borderId="32">
      <alignment horizontal="right" vertical="center"/>
    </xf>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1102">
      <alignment horizontal="left" vertical="center" indent="1"/>
    </xf>
    <xf numFmtId="0" fontId="60" fillId="66" borderId="959" applyNumberFormat="0" applyProtection="0">
      <alignment horizontal="center" vertical="center" wrapText="1" shrinkToFit="1"/>
    </xf>
    <xf numFmtId="4" fontId="60" fillId="67" borderId="959" applyNumberFormat="0" applyProtection="0">
      <alignment horizontal="left" vertical="center" indent="1"/>
      <protection locked="0"/>
    </xf>
    <xf numFmtId="0" fontId="60" fillId="66" borderId="959" applyNumberFormat="0" applyProtection="0">
      <alignment horizontal="left" vertical="center" indent="1"/>
    </xf>
    <xf numFmtId="3" fontId="95" fillId="17" borderId="959" applyNumberFormat="0" applyProtection="0">
      <alignment horizontal="right" vertical="center"/>
      <protection locked="0"/>
    </xf>
    <xf numFmtId="0" fontId="94" fillId="0" borderId="959" applyNumberFormat="0" applyProtection="0">
      <alignment horizontal="right" vertical="center"/>
    </xf>
    <xf numFmtId="0" fontId="61" fillId="45" borderId="959" applyNumberFormat="0" applyProtection="0">
      <alignment horizontal="left" vertical="center" indent="1"/>
    </xf>
    <xf numFmtId="0" fontId="61" fillId="45" borderId="959" applyNumberFormat="0" applyProtection="0">
      <alignment horizontal="left" vertical="center" indent="1"/>
    </xf>
    <xf numFmtId="0" fontId="60" fillId="45" borderId="959" applyNumberFormat="0" applyProtection="0">
      <alignment vertical="center"/>
    </xf>
    <xf numFmtId="0" fontId="61" fillId="45" borderId="959" applyNumberFormat="0" applyProtection="0">
      <alignment vertical="center"/>
    </xf>
    <xf numFmtId="0" fontId="60" fillId="65" borderId="959" applyNumberFormat="0" applyProtection="0">
      <alignment horizontal="left" vertical="center" indent="1"/>
    </xf>
    <xf numFmtId="0" fontId="60" fillId="64" borderId="959" applyNumberFormat="0" applyProtection="0">
      <alignment horizontal="left" vertical="center" indent="1"/>
    </xf>
    <xf numFmtId="0" fontId="60" fillId="63" borderId="959" applyNumberFormat="0" applyProtection="0">
      <alignment horizontal="left" vertical="center" indent="1"/>
    </xf>
    <xf numFmtId="0" fontId="60" fillId="22" borderId="959" applyNumberFormat="0" applyProtection="0">
      <alignment horizontal="left" vertical="center" indent="1"/>
    </xf>
    <xf numFmtId="0" fontId="60" fillId="62" borderId="959" applyNumberFormat="0" applyProtection="0">
      <alignment horizontal="left" vertical="center" indent="1"/>
    </xf>
    <xf numFmtId="0" fontId="60" fillId="22" borderId="959" applyNumberFormat="0" applyProtection="0">
      <alignment horizontal="left" vertical="center" indent="1"/>
    </xf>
    <xf numFmtId="0" fontId="60" fillId="61" borderId="959" applyNumberFormat="0" applyProtection="0">
      <alignment horizontal="left" vertical="center" indent="1"/>
    </xf>
    <xf numFmtId="4" fontId="61" fillId="60" borderId="959" applyNumberFormat="0" applyProtection="0">
      <alignment horizontal="left" vertical="center" indent="1"/>
    </xf>
    <xf numFmtId="0" fontId="60" fillId="22" borderId="959" applyNumberFormat="0" applyProtection="0">
      <alignment horizontal="left" vertical="center" indent="1"/>
    </xf>
    <xf numFmtId="166" fontId="61" fillId="17" borderId="959" applyNumberFormat="0" applyProtection="0">
      <alignment horizontal="right" vertical="center"/>
      <protection locked="0"/>
    </xf>
    <xf numFmtId="4" fontId="61" fillId="33" borderId="959" applyNumberFormat="0" applyProtection="0">
      <alignment horizontal="right" vertical="center"/>
    </xf>
    <xf numFmtId="166" fontId="63" fillId="35" borderId="959" applyNumberFormat="0" applyProtection="0">
      <alignment horizontal="right" vertical="center"/>
      <protection locked="0"/>
    </xf>
    <xf numFmtId="0" fontId="60" fillId="47" borderId="959" applyNumberFormat="0" applyProtection="0">
      <alignment horizontal="left" vertical="center" indent="1"/>
    </xf>
    <xf numFmtId="4" fontId="63" fillId="42" borderId="959" applyNumberFormat="0" applyProtection="0">
      <alignment vertical="center"/>
    </xf>
    <xf numFmtId="0" fontId="50" fillId="32" borderId="0"/>
    <xf numFmtId="0" fontId="50" fillId="26" borderId="0"/>
    <xf numFmtId="166" fontId="61" fillId="17" borderId="959" applyNumberFormat="0" applyProtection="0">
      <alignment horizontal="right" vertical="center"/>
      <protection locked="0"/>
    </xf>
    <xf numFmtId="4" fontId="63" fillId="44" borderId="959" applyNumberFormat="0" applyProtection="0">
      <alignment horizontal="center" vertical="top"/>
    </xf>
    <xf numFmtId="0" fontId="50" fillId="29" borderId="0"/>
    <xf numFmtId="0" fontId="50" fillId="21" borderId="0"/>
    <xf numFmtId="4" fontId="63" fillId="43" borderId="959" applyNumberFormat="0" applyProtection="0">
      <alignment horizontal="left" vertical="center"/>
    </xf>
    <xf numFmtId="0" fontId="90" fillId="25" borderId="959" applyNumberFormat="0" applyProtection="0">
      <alignment vertical="center"/>
    </xf>
    <xf numFmtId="0" fontId="50" fillId="31" borderId="0"/>
    <xf numFmtId="0" fontId="50" fillId="26" borderId="0"/>
    <xf numFmtId="0" fontId="50" fillId="31" borderId="0"/>
    <xf numFmtId="43" fontId="14" fillId="0" borderId="0" applyFont="0" applyFill="0" applyBorder="0" applyAlignment="0" applyProtection="0"/>
    <xf numFmtId="43" fontId="14" fillId="0" borderId="0" applyFont="0" applyFill="0" applyBorder="0" applyAlignment="0" applyProtection="0"/>
    <xf numFmtId="4" fontId="63" fillId="42" borderId="838" applyNumberFormat="0" applyProtection="0">
      <alignment vertical="center"/>
    </xf>
    <xf numFmtId="0" fontId="90" fillId="25" borderId="838" applyNumberFormat="0" applyProtection="0">
      <alignment vertical="center"/>
    </xf>
    <xf numFmtId="4" fontId="63" fillId="43" borderId="838" applyNumberFormat="0" applyProtection="0">
      <alignment horizontal="left" vertical="center"/>
    </xf>
    <xf numFmtId="4" fontId="63" fillId="44" borderId="838" applyNumberFormat="0" applyProtection="0">
      <alignment horizontal="center" vertical="top"/>
    </xf>
    <xf numFmtId="0" fontId="60" fillId="47" borderId="838" applyNumberFormat="0" applyProtection="0">
      <alignment horizontal="left" vertical="center" indent="1"/>
    </xf>
    <xf numFmtId="166" fontId="63" fillId="35" borderId="838" applyNumberFormat="0" applyProtection="0">
      <alignment horizontal="right" vertical="center"/>
      <protection locked="0"/>
    </xf>
    <xf numFmtId="166" fontId="61" fillId="17" borderId="838" applyNumberFormat="0" applyProtection="0">
      <alignment horizontal="right" vertical="center"/>
      <protection locked="0"/>
    </xf>
    <xf numFmtId="4" fontId="61" fillId="25" borderId="838" applyNumberFormat="0" applyProtection="0">
      <alignment horizontal="right" vertical="center"/>
    </xf>
    <xf numFmtId="4" fontId="61" fillId="33" borderId="838" applyNumberFormat="0" applyProtection="0">
      <alignment horizontal="right" vertical="center"/>
    </xf>
    <xf numFmtId="166" fontId="61" fillId="17" borderId="838" applyNumberFormat="0" applyProtection="0">
      <alignment horizontal="right" vertical="center"/>
      <protection locked="0"/>
    </xf>
    <xf numFmtId="4" fontId="61" fillId="59" borderId="976" applyNumberFormat="0" applyProtection="0">
      <alignment horizontal="right" vertical="center"/>
    </xf>
    <xf numFmtId="0" fontId="60" fillId="22" borderId="838" applyNumberFormat="0" applyProtection="0">
      <alignment horizontal="left" vertical="center" indent="1"/>
    </xf>
    <xf numFmtId="4" fontId="61" fillId="60" borderId="838" applyNumberFormat="0" applyProtection="0">
      <alignment horizontal="left" vertical="center" indent="1"/>
    </xf>
    <xf numFmtId="0" fontId="60" fillId="61" borderId="838" applyNumberFormat="0" applyProtection="0">
      <alignment horizontal="left" vertical="center" indent="1"/>
    </xf>
    <xf numFmtId="0" fontId="60" fillId="22" borderId="838" applyNumberFormat="0" applyProtection="0">
      <alignment horizontal="left" vertical="center" indent="1"/>
    </xf>
    <xf numFmtId="0" fontId="60" fillId="62" borderId="838" applyNumberFormat="0" applyProtection="0">
      <alignment horizontal="left" vertical="center" indent="1"/>
    </xf>
    <xf numFmtId="0" fontId="60" fillId="22" borderId="838" applyNumberFormat="0" applyProtection="0">
      <alignment horizontal="left" vertical="center" indent="1"/>
    </xf>
    <xf numFmtId="0" fontId="60" fillId="63" borderId="838" applyNumberFormat="0" applyProtection="0">
      <alignment horizontal="left" vertical="center" indent="1"/>
    </xf>
    <xf numFmtId="0" fontId="60" fillId="64" borderId="838" applyNumberFormat="0" applyProtection="0">
      <alignment horizontal="left" vertical="center" indent="1"/>
    </xf>
    <xf numFmtId="0" fontId="60" fillId="65" borderId="838" applyNumberFormat="0" applyProtection="0">
      <alignment horizontal="left" vertical="center" indent="1"/>
    </xf>
    <xf numFmtId="0" fontId="61" fillId="45" borderId="838" applyNumberFormat="0" applyProtection="0">
      <alignment vertical="center"/>
    </xf>
    <xf numFmtId="0" fontId="60" fillId="45" borderId="838" applyNumberFormat="0" applyProtection="0">
      <alignment vertical="center"/>
    </xf>
    <xf numFmtId="0" fontId="61" fillId="45" borderId="838" applyNumberFormat="0" applyProtection="0">
      <alignment horizontal="left" vertical="center" indent="1"/>
    </xf>
    <xf numFmtId="0" fontId="61" fillId="45" borderId="838" applyNumberFormat="0" applyProtection="0">
      <alignment horizontal="left" vertical="center" indent="1"/>
    </xf>
    <xf numFmtId="4" fontId="61" fillId="59" borderId="797" applyNumberFormat="0" applyProtection="0">
      <alignment horizontal="right" vertical="center"/>
    </xf>
    <xf numFmtId="4" fontId="61" fillId="59" borderId="855" applyNumberFormat="0" applyProtection="0">
      <alignment horizontal="right" vertical="center"/>
    </xf>
    <xf numFmtId="0" fontId="94" fillId="0" borderId="838" applyNumberFormat="0" applyProtection="0">
      <alignment horizontal="right" vertical="center"/>
    </xf>
    <xf numFmtId="3" fontId="95" fillId="17" borderId="838" applyNumberFormat="0" applyProtection="0">
      <alignment horizontal="right" vertical="center"/>
      <protection locked="0"/>
    </xf>
    <xf numFmtId="0" fontId="60" fillId="66" borderId="838" applyNumberFormat="0" applyProtection="0">
      <alignment horizontal="left" vertical="center" indent="1"/>
    </xf>
    <xf numFmtId="4" fontId="60" fillId="67" borderId="838" applyNumberFormat="0" applyProtection="0">
      <alignment horizontal="left" vertical="center" indent="1"/>
      <protection locked="0"/>
    </xf>
    <xf numFmtId="0" fontId="60" fillId="66" borderId="838" applyNumberFormat="0" applyProtection="0">
      <alignment horizontal="center" vertical="center" wrapText="1" shrinkToFit="1"/>
    </xf>
    <xf numFmtId="0" fontId="14" fillId="0" borderId="0"/>
    <xf numFmtId="0" fontId="233" fillId="22" borderId="1344" applyNumberFormat="0" applyAlignment="0" applyProtection="0"/>
    <xf numFmtId="0" fontId="233" fillId="22" borderId="1344" applyNumberFormat="0" applyAlignment="0" applyProtection="0"/>
    <xf numFmtId="0" fontId="49" fillId="17" borderId="1502"/>
    <xf numFmtId="0" fontId="49" fillId="17" borderId="1502"/>
    <xf numFmtId="0" fontId="49" fillId="17" borderId="1499"/>
    <xf numFmtId="0" fontId="49" fillId="17" borderId="1499"/>
    <xf numFmtId="0" fontId="49" fillId="17" borderId="1503"/>
    <xf numFmtId="0" fontId="49" fillId="17" borderId="1503"/>
    <xf numFmtId="0" fontId="49" fillId="17" borderId="1500"/>
    <xf numFmtId="0" fontId="49" fillId="17" borderId="1498"/>
    <xf numFmtId="0" fontId="49" fillId="17" borderId="1500"/>
    <xf numFmtId="0" fontId="49" fillId="17" borderId="1498"/>
    <xf numFmtId="0" fontId="111" fillId="20" borderId="1501">
      <alignment vertical="center"/>
    </xf>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9" fontId="13" fillId="0" borderId="0" applyFont="0" applyFill="0" applyBorder="0" applyAlignment="0" applyProtection="0"/>
    <xf numFmtId="0" fontId="13" fillId="0" borderId="0"/>
    <xf numFmtId="0" fontId="60" fillId="66" borderId="1301" applyNumberFormat="0" applyProtection="0">
      <alignment horizontal="center" vertical="center" wrapText="1" shrinkToFit="1"/>
    </xf>
    <xf numFmtId="0" fontId="60" fillId="68" borderId="1301" applyNumberFormat="0" applyProtection="0">
      <alignment horizontal="center" vertical="center" wrapText="1" shrinkToFit="1"/>
    </xf>
    <xf numFmtId="0" fontId="60" fillId="68" borderId="1301" applyNumberFormat="0" applyProtection="0">
      <alignment horizontal="center" vertical="center" wrapText="1" shrinkToFit="1"/>
    </xf>
    <xf numFmtId="4" fontId="60" fillId="67" borderId="1301" applyNumberFormat="0" applyProtection="0">
      <alignment horizontal="left" vertical="center" indent="1"/>
      <protection locked="0"/>
    </xf>
    <xf numFmtId="0" fontId="60" fillId="66" borderId="1301" applyNumberFormat="0" applyProtection="0">
      <alignment horizontal="left" vertical="center" indent="1"/>
    </xf>
    <xf numFmtId="0" fontId="60" fillId="45" borderId="1301" applyNumberFormat="0" applyProtection="0">
      <alignment horizontal="left" vertical="center" indent="1"/>
    </xf>
    <xf numFmtId="0" fontId="60" fillId="65" borderId="1301" applyNumberFormat="0" applyProtection="0">
      <alignment horizontal="left" vertical="center" indent="1"/>
    </xf>
    <xf numFmtId="0" fontId="60" fillId="65" borderId="1301" applyNumberFormat="0" applyProtection="0">
      <alignment horizontal="left" vertical="center" indent="1"/>
    </xf>
    <xf numFmtId="3" fontId="95" fillId="17" borderId="1301" applyNumberFormat="0" applyProtection="0">
      <alignment horizontal="right" vertical="center"/>
      <protection locked="0"/>
    </xf>
    <xf numFmtId="0" fontId="94" fillId="0" borderId="1301" applyNumberFormat="0" applyProtection="0">
      <alignment horizontal="right" vertical="center"/>
    </xf>
    <xf numFmtId="3" fontId="61" fillId="17" borderId="1301" applyProtection="0">
      <alignment horizontal="right" vertical="center"/>
    </xf>
    <xf numFmtId="0" fontId="61" fillId="45" borderId="1301" applyNumberFormat="0" applyProtection="0">
      <alignment horizontal="left" vertical="center" indent="1"/>
    </xf>
    <xf numFmtId="4" fontId="61" fillId="59" borderId="816" applyNumberFormat="0" applyProtection="0">
      <alignment horizontal="right" vertical="center"/>
    </xf>
    <xf numFmtId="0" fontId="61" fillId="45" borderId="1301" applyNumberFormat="0" applyProtection="0">
      <alignment horizontal="left" vertical="center" indent="1"/>
    </xf>
    <xf numFmtId="0" fontId="60" fillId="45" borderId="1301" applyNumberFormat="0" applyProtection="0">
      <alignment vertical="center"/>
    </xf>
    <xf numFmtId="0" fontId="61" fillId="45" borderId="1301" applyNumberFormat="0" applyProtection="0">
      <alignment vertical="center"/>
    </xf>
    <xf numFmtId="0" fontId="60" fillId="65" borderId="1301" applyNumberFormat="0" applyProtection="0">
      <alignment horizontal="left" vertical="center" indent="1"/>
    </xf>
    <xf numFmtId="0" fontId="60" fillId="64" borderId="1301" applyNumberFormat="0" applyProtection="0">
      <alignment horizontal="left" vertical="center" indent="1"/>
    </xf>
    <xf numFmtId="0" fontId="60" fillId="63" borderId="1301" applyNumberFormat="0" applyProtection="0">
      <alignment horizontal="left" vertical="center" indent="1"/>
    </xf>
    <xf numFmtId="0" fontId="60" fillId="22" borderId="1301" applyNumberFormat="0" applyProtection="0">
      <alignment horizontal="left" vertical="center" indent="1"/>
    </xf>
    <xf numFmtId="0" fontId="60" fillId="62" borderId="1301" applyNumberFormat="0" applyProtection="0">
      <alignment horizontal="left" vertical="center" indent="1"/>
    </xf>
    <xf numFmtId="0" fontId="60" fillId="18" borderId="1301" applyNumberFormat="0" applyProtection="0">
      <alignment horizontal="left" vertical="center" indent="1"/>
    </xf>
    <xf numFmtId="0" fontId="60" fillId="22" borderId="1301" applyNumberFormat="0" applyProtection="0">
      <alignment horizontal="left" vertical="center" indent="1"/>
    </xf>
    <xf numFmtId="0" fontId="60" fillId="18" borderId="1301" applyNumberFormat="0" applyProtection="0">
      <alignment horizontal="left" vertical="center" indent="1"/>
    </xf>
    <xf numFmtId="0" fontId="60" fillId="61" borderId="1301" applyNumberFormat="0" applyProtection="0">
      <alignment horizontal="left" vertical="center" indent="1"/>
    </xf>
    <xf numFmtId="4" fontId="61" fillId="100" borderId="1301" applyNumberFormat="0" applyProtection="0">
      <alignment horizontal="left" vertical="center" indent="1"/>
    </xf>
    <xf numFmtId="4" fontId="61" fillId="18" borderId="1301" applyNumberFormat="0" applyProtection="0">
      <alignment horizontal="left" vertical="center" indent="1"/>
    </xf>
    <xf numFmtId="4" fontId="61" fillId="60" borderId="1301" applyNumberFormat="0" applyProtection="0">
      <alignment horizontal="left" vertical="center" indent="1"/>
    </xf>
    <xf numFmtId="0" fontId="60" fillId="22" borderId="1301" applyNumberFormat="0" applyProtection="0">
      <alignment horizontal="left" vertical="center" indent="1"/>
    </xf>
    <xf numFmtId="166" fontId="61" fillId="17" borderId="1301" applyNumberFormat="0" applyProtection="0">
      <alignment horizontal="right" vertical="center"/>
      <protection locked="0"/>
    </xf>
    <xf numFmtId="4" fontId="61" fillId="33" borderId="1301" applyNumberFormat="0" applyProtection="0">
      <alignment horizontal="right" vertical="center"/>
    </xf>
    <xf numFmtId="4" fontId="61" fillId="25" borderId="1301" applyNumberFormat="0" applyProtection="0">
      <alignment horizontal="right" vertical="center"/>
    </xf>
    <xf numFmtId="4" fontId="61" fillId="49" borderId="1301" applyNumberFormat="0" applyProtection="0">
      <alignment horizontal="right" vertical="center"/>
    </xf>
    <xf numFmtId="166" fontId="61" fillId="17" borderId="1301" applyNumberFormat="0" applyProtection="0">
      <alignment horizontal="right" vertical="center"/>
      <protection locked="0"/>
    </xf>
    <xf numFmtId="166" fontId="63" fillId="35" borderId="1301" applyNumberFormat="0" applyProtection="0">
      <alignment horizontal="right" vertical="center"/>
      <protection locked="0"/>
    </xf>
    <xf numFmtId="0" fontId="60" fillId="47" borderId="1301" applyNumberFormat="0" applyProtection="0">
      <alignment horizontal="left" vertical="center" indent="1"/>
    </xf>
    <xf numFmtId="0" fontId="60" fillId="45" borderId="1301" applyNumberFormat="0" applyProtection="0">
      <alignment horizontal="left" vertical="center" indent="1"/>
    </xf>
    <xf numFmtId="0" fontId="60" fillId="46" borderId="1301" applyNumberFormat="0" applyProtection="0">
      <alignment horizontal="left" vertical="center" indent="1"/>
    </xf>
    <xf numFmtId="0" fontId="60" fillId="46" borderId="1301" applyNumberFormat="0" applyProtection="0">
      <alignment horizontal="left" vertical="center" indent="1"/>
    </xf>
    <xf numFmtId="4" fontId="63" fillId="44" borderId="1301" applyNumberFormat="0" applyProtection="0">
      <alignment horizontal="center" vertical="top"/>
    </xf>
    <xf numFmtId="4" fontId="63" fillId="43" borderId="1301" applyNumberFormat="0" applyProtection="0">
      <alignment horizontal="left" vertical="center"/>
    </xf>
    <xf numFmtId="0" fontId="90" fillId="25" borderId="1301" applyNumberFormat="0" applyProtection="0">
      <alignment vertical="center"/>
    </xf>
    <xf numFmtId="4" fontId="63" fillId="42" borderId="1301" applyNumberFormat="0" applyProtection="0">
      <alignment vertical="center"/>
    </xf>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178" fontId="127" fillId="17" borderId="1139">
      <alignment vertical="center"/>
    </xf>
    <xf numFmtId="0" fontId="127" fillId="17" borderId="1139">
      <alignment vertical="center"/>
    </xf>
    <xf numFmtId="0" fontId="131" fillId="2" borderId="816">
      <alignment vertical="center"/>
    </xf>
    <xf numFmtId="0" fontId="129" fillId="35" borderId="816">
      <alignment vertical="center"/>
    </xf>
    <xf numFmtId="0" fontId="129" fillId="3" borderId="816">
      <alignment vertical="center"/>
    </xf>
    <xf numFmtId="0" fontId="128" fillId="7" borderId="816">
      <alignment vertical="center"/>
    </xf>
    <xf numFmtId="0" fontId="111" fillId="20" borderId="1507">
      <alignment vertical="center"/>
    </xf>
    <xf numFmtId="0" fontId="49" fillId="17" borderId="1506"/>
    <xf numFmtId="0" fontId="49" fillId="17" borderId="1506"/>
    <xf numFmtId="0" fontId="49" fillId="17" borderId="1304"/>
    <xf numFmtId="0" fontId="49" fillId="17" borderId="1510"/>
    <xf numFmtId="0" fontId="49" fillId="17" borderId="1510"/>
    <xf numFmtId="0" fontId="50" fillId="31"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49" fillId="17" borderId="1504"/>
    <xf numFmtId="0" fontId="49" fillId="17" borderId="1504"/>
    <xf numFmtId="0" fontId="111" fillId="20" borderId="1505">
      <alignment vertical="center"/>
    </xf>
    <xf numFmtId="0" fontId="49" fillId="17" borderId="1508"/>
    <xf numFmtId="0" fontId="49" fillId="17" borderId="1508"/>
    <xf numFmtId="0" fontId="111" fillId="20" borderId="1509">
      <alignment vertical="center"/>
    </xf>
    <xf numFmtId="0" fontId="127" fillId="17" borderId="1281">
      <alignment vertical="center"/>
    </xf>
    <xf numFmtId="178" fontId="127" fillId="17" borderId="1281">
      <alignment vertical="center"/>
    </xf>
    <xf numFmtId="0" fontId="50" fillId="31" borderId="0"/>
    <xf numFmtId="0" fontId="50" fillId="26" borderId="0"/>
    <xf numFmtId="0" fontId="128" fillId="7" borderId="1319">
      <alignment vertical="center"/>
    </xf>
    <xf numFmtId="0" fontId="129" fillId="3" borderId="1319">
      <alignment vertical="center"/>
    </xf>
    <xf numFmtId="0" fontId="129" fillId="35" borderId="1319">
      <alignment vertical="center"/>
    </xf>
    <xf numFmtId="0" fontId="50" fillId="21" borderId="0"/>
    <xf numFmtId="0" fontId="50" fillId="29" borderId="0"/>
    <xf numFmtId="0" fontId="131" fillId="2" borderId="1319">
      <alignment vertical="center"/>
    </xf>
    <xf numFmtId="0" fontId="50" fillId="26" borderId="0"/>
    <xf numFmtId="0" fontId="50" fillId="32" borderId="0"/>
    <xf numFmtId="0" fontId="233" fillId="22" borderId="1344" applyNumberFormat="0" applyAlignment="0" applyProtection="0"/>
    <xf numFmtId="177" fontId="126" fillId="17" borderId="1142">
      <alignment vertical="center"/>
    </xf>
    <xf numFmtId="0" fontId="128" fillId="7" borderId="1035">
      <alignment vertical="center"/>
    </xf>
    <xf numFmtId="0" fontId="129" fillId="3" borderId="1035">
      <alignment vertical="center"/>
    </xf>
    <xf numFmtId="0" fontId="129" fillId="35" borderId="1035">
      <alignment vertical="center"/>
    </xf>
    <xf numFmtId="0" fontId="131" fillId="2" borderId="1035">
      <alignment vertical="center"/>
    </xf>
    <xf numFmtId="0" fontId="128" fillId="7" borderId="180">
      <alignment vertical="center"/>
    </xf>
    <xf numFmtId="0" fontId="129" fillId="3" borderId="180">
      <alignment vertical="center"/>
    </xf>
    <xf numFmtId="0" fontId="129" fillId="35" borderId="180">
      <alignment vertical="center"/>
    </xf>
    <xf numFmtId="0" fontId="131" fillId="2" borderId="180">
      <alignment vertical="center"/>
    </xf>
    <xf numFmtId="0" fontId="415" fillId="17" borderId="32">
      <alignment horizontal="right" vertical="center"/>
    </xf>
    <xf numFmtId="9" fontId="12" fillId="0" borderId="0" applyFont="0" applyFill="0" applyBorder="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233" fillId="22" borderId="1305"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1319" applyNumberFormat="0" applyProtection="0">
      <alignment horizontal="right" vertical="center"/>
    </xf>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1035" applyNumberFormat="0" applyProtection="0">
      <alignment horizontal="right" vertical="center"/>
    </xf>
    <xf numFmtId="4" fontId="61" fillId="59" borderId="180" applyNumberFormat="0" applyProtection="0">
      <alignment horizontal="right" vertical="center"/>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2" fillId="0" borderId="0"/>
    <xf numFmtId="0" fontId="50" fillId="31" borderId="0"/>
    <xf numFmtId="0" fontId="50" fillId="26" borderId="0"/>
    <xf numFmtId="0" fontId="50" fillId="21" borderId="0"/>
    <xf numFmtId="0" fontId="50" fillId="29" borderId="0"/>
    <xf numFmtId="0" fontId="50" fillId="26" borderId="0"/>
    <xf numFmtId="0" fontId="50" fillId="32" borderId="0"/>
    <xf numFmtId="0" fontId="60" fillId="10" borderId="1305"/>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416" fillId="0" borderId="0"/>
    <xf numFmtId="43" fontId="12" fillId="0" borderId="0" applyFont="0" applyFill="0" applyBorder="0" applyAlignment="0" applyProtection="0"/>
    <xf numFmtId="43" fontId="12" fillId="0" borderId="0" applyFont="0" applyFill="0" applyBorder="0" applyAlignment="0" applyProtection="0"/>
    <xf numFmtId="0" fontId="233" fillId="22" borderId="1344" applyNumberFormat="0" applyAlignment="0" applyProtection="0"/>
    <xf numFmtId="0" fontId="49" fillId="17" borderId="1246"/>
    <xf numFmtId="0" fontId="49" fillId="17" borderId="1513"/>
    <xf numFmtId="0" fontId="49" fillId="17" borderId="1513"/>
    <xf numFmtId="0" fontId="49" fillId="17" borderId="1511"/>
    <xf numFmtId="0" fontId="49" fillId="17" borderId="1511"/>
    <xf numFmtId="0" fontId="111" fillId="20" borderId="1512">
      <alignment vertical="center"/>
    </xf>
    <xf numFmtId="0" fontId="233" fillId="22" borderId="1344" applyNumberFormat="0" applyAlignment="0" applyProtection="0"/>
    <xf numFmtId="0" fontId="233" fillId="22" borderId="1344" applyNumberFormat="0" applyAlignment="0" applyProtection="0"/>
    <xf numFmtId="0" fontId="234" fillId="11" borderId="1243" applyNumberFormat="0" applyAlignment="0" applyProtection="0"/>
    <xf numFmtId="9" fontId="11" fillId="0" borderId="0" applyFont="0" applyFill="0" applyBorder="0" applyAlignment="0" applyProtection="0"/>
    <xf numFmtId="4" fontId="63" fillId="42" borderId="1243" applyNumberFormat="0" applyProtection="0">
      <alignment vertical="center"/>
    </xf>
    <xf numFmtId="0" fontId="90" fillId="25" borderId="1243" applyNumberFormat="0" applyProtection="0">
      <alignment vertical="center"/>
    </xf>
    <xf numFmtId="4" fontId="63" fillId="43" borderId="1243" applyNumberFormat="0" applyProtection="0">
      <alignment horizontal="left" vertical="center"/>
    </xf>
    <xf numFmtId="4" fontId="63" fillId="44" borderId="1243" applyNumberFormat="0" applyProtection="0">
      <alignment horizontal="center" vertical="top"/>
    </xf>
    <xf numFmtId="0" fontId="60" fillId="46" borderId="1243" applyNumberFormat="0" applyProtection="0">
      <alignment horizontal="left" vertical="center" indent="1"/>
    </xf>
    <xf numFmtId="0" fontId="60" fillId="46" borderId="1243" applyNumberFormat="0" applyProtection="0">
      <alignment horizontal="left" vertical="center" indent="1"/>
    </xf>
    <xf numFmtId="0" fontId="60" fillId="45" borderId="1243" applyNumberFormat="0" applyProtection="0">
      <alignment horizontal="left" vertical="center" indent="1"/>
    </xf>
    <xf numFmtId="0" fontId="60" fillId="47" borderId="1243" applyNumberFormat="0" applyProtection="0">
      <alignment horizontal="left" vertical="center" indent="1"/>
    </xf>
    <xf numFmtId="4" fontId="61" fillId="49" borderId="1243" applyNumberFormat="0" applyProtection="0">
      <alignment horizontal="right" vertical="center"/>
    </xf>
    <xf numFmtId="4" fontId="61" fillId="25" borderId="1243" applyNumberFormat="0" applyProtection="0">
      <alignment horizontal="right" vertical="center"/>
    </xf>
    <xf numFmtId="4" fontId="61" fillId="33" borderId="1243" applyNumberFormat="0" applyProtection="0">
      <alignment horizontal="right" vertical="center"/>
    </xf>
    <xf numFmtId="166" fontId="61" fillId="17" borderId="1243" applyNumberFormat="0" applyProtection="0">
      <alignment horizontal="right" vertical="center"/>
      <protection locked="0"/>
    </xf>
    <xf numFmtId="0" fontId="60" fillId="22" borderId="1243" applyNumberFormat="0" applyProtection="0">
      <alignment horizontal="left" vertical="center" indent="1"/>
    </xf>
    <xf numFmtId="0" fontId="60" fillId="45" borderId="1243" applyNumberFormat="0" applyProtection="0">
      <alignment horizontal="left" vertical="center" indent="1"/>
    </xf>
    <xf numFmtId="4" fontId="61" fillId="59" borderId="1243" applyNumberFormat="0" applyProtection="0">
      <alignment horizontal="left" vertical="center" indent="1"/>
    </xf>
    <xf numFmtId="4" fontId="61" fillId="60" borderId="1243" applyNumberFormat="0" applyProtection="0">
      <alignment horizontal="left" vertical="center" indent="1"/>
    </xf>
    <xf numFmtId="4" fontId="61" fillId="18" borderId="1243" applyNumberFormat="0" applyProtection="0">
      <alignment horizontal="left" vertical="center" indent="1"/>
    </xf>
    <xf numFmtId="4" fontId="61" fillId="100" borderId="1243" applyNumberFormat="0" applyProtection="0">
      <alignment horizontal="left" vertical="center" indent="1"/>
    </xf>
    <xf numFmtId="0" fontId="60" fillId="61" borderId="1243" applyNumberFormat="0" applyProtection="0">
      <alignment horizontal="left" vertical="center" indent="1"/>
    </xf>
    <xf numFmtId="0" fontId="60" fillId="18" borderId="1243" applyNumberFormat="0" applyProtection="0">
      <alignment horizontal="left" vertical="center" indent="1"/>
    </xf>
    <xf numFmtId="0" fontId="60" fillId="18" borderId="1243" applyNumberFormat="0" applyProtection="0">
      <alignment horizontal="left" vertical="center" indent="1"/>
    </xf>
    <xf numFmtId="0" fontId="60" fillId="100" borderId="1243" applyNumberFormat="0" applyProtection="0">
      <alignment horizontal="left" vertical="center" indent="1"/>
    </xf>
    <xf numFmtId="0" fontId="60" fillId="22" borderId="1243" applyNumberFormat="0" applyProtection="0">
      <alignment horizontal="left" vertical="center" indent="1"/>
    </xf>
    <xf numFmtId="0" fontId="60" fillId="18" borderId="1243" applyNumberFormat="0" applyProtection="0">
      <alignment horizontal="left" vertical="center" indent="1"/>
    </xf>
    <xf numFmtId="0" fontId="60" fillId="18" borderId="1243" applyNumberFormat="0" applyProtection="0">
      <alignment horizontal="left" vertical="center" indent="1"/>
    </xf>
    <xf numFmtId="0" fontId="60" fillId="100" borderId="1243" applyNumberFormat="0" applyProtection="0">
      <alignment horizontal="left" vertical="center" indent="1"/>
    </xf>
    <xf numFmtId="0" fontId="60" fillId="62" borderId="1243" applyNumberFormat="0" applyProtection="0">
      <alignment horizontal="left" vertical="center" indent="1"/>
    </xf>
    <xf numFmtId="0" fontId="60" fillId="4" borderId="1243" applyNumberFormat="0" applyProtection="0">
      <alignment horizontal="left" vertical="center" indent="1"/>
    </xf>
    <xf numFmtId="0" fontId="60" fillId="22" borderId="1243" applyNumberFormat="0" applyProtection="0">
      <alignment horizontal="left" vertical="center" indent="1"/>
    </xf>
    <xf numFmtId="0" fontId="60" fillId="4" borderId="1243" applyNumberFormat="0" applyProtection="0">
      <alignment horizontal="left" vertical="center" indent="1"/>
    </xf>
    <xf numFmtId="0" fontId="60" fillId="63" borderId="1243" applyNumberFormat="0" applyProtection="0">
      <alignment horizontal="left" vertical="center" indent="1"/>
    </xf>
    <xf numFmtId="0" fontId="60" fillId="2" borderId="1243" applyNumberFormat="0" applyProtection="0">
      <alignment horizontal="left" vertical="center" indent="1"/>
    </xf>
    <xf numFmtId="0" fontId="60" fillId="64" borderId="1243" applyNumberFormat="0" applyProtection="0">
      <alignment horizontal="left" vertical="center" indent="1"/>
    </xf>
    <xf numFmtId="0" fontId="60" fillId="2" borderId="1243" applyNumberFormat="0" applyProtection="0">
      <alignment horizontal="left" vertical="center" indent="1"/>
    </xf>
    <xf numFmtId="0" fontId="60" fillId="65" borderId="1243" applyNumberFormat="0" applyProtection="0">
      <alignment horizontal="left" vertical="center" indent="1"/>
    </xf>
    <xf numFmtId="0" fontId="60" fillId="45" borderId="1243" applyNumberFormat="0" applyProtection="0">
      <alignment horizontal="left" vertical="center" indent="1"/>
    </xf>
    <xf numFmtId="0" fontId="60" fillId="45" borderId="1243" applyNumberFormat="0" applyProtection="0">
      <alignment horizontal="left" vertical="center" indent="1"/>
    </xf>
    <xf numFmtId="0" fontId="61" fillId="45" borderId="1243" applyNumberFormat="0" applyProtection="0">
      <alignment vertical="center"/>
    </xf>
    <xf numFmtId="0" fontId="60" fillId="45" borderId="1243" applyNumberFormat="0" applyProtection="0">
      <alignment vertical="center"/>
    </xf>
    <xf numFmtId="0" fontId="61" fillId="45" borderId="1243" applyNumberFormat="0" applyProtection="0">
      <alignment horizontal="left" vertical="center" indent="1"/>
    </xf>
    <xf numFmtId="0" fontId="61" fillId="45" borderId="1243" applyNumberFormat="0" applyProtection="0">
      <alignment horizontal="left" vertical="center" indent="1"/>
    </xf>
    <xf numFmtId="3" fontId="61" fillId="17" borderId="1243" applyProtection="0">
      <alignment horizontal="right" vertical="center"/>
    </xf>
    <xf numFmtId="0" fontId="94" fillId="0" borderId="1243" applyNumberFormat="0" applyProtection="0">
      <alignment horizontal="right" vertical="center"/>
    </xf>
    <xf numFmtId="0" fontId="60" fillId="65" borderId="1243" applyNumberFormat="0" applyProtection="0">
      <alignment horizontal="left" vertical="center" indent="1"/>
    </xf>
    <xf numFmtId="0" fontId="60" fillId="65" borderId="1243" applyNumberFormat="0" applyProtection="0">
      <alignment horizontal="left" vertical="center" indent="1"/>
    </xf>
    <xf numFmtId="0" fontId="60" fillId="45" borderId="1243" applyNumberFormat="0" applyProtection="0">
      <alignment horizontal="left" vertical="center" indent="1"/>
    </xf>
    <xf numFmtId="0" fontId="60" fillId="66" borderId="1243" applyNumberFormat="0" applyProtection="0">
      <alignment horizontal="left" vertical="center" indent="1"/>
    </xf>
    <xf numFmtId="0" fontId="60" fillId="68" borderId="1243" applyNumberFormat="0" applyProtection="0">
      <alignment horizontal="center" vertical="center" wrapText="1" shrinkToFit="1"/>
    </xf>
    <xf numFmtId="0" fontId="60" fillId="68" borderId="1243" applyNumberFormat="0" applyProtection="0">
      <alignment horizontal="center" vertical="center" wrapText="1" shrinkToFit="1"/>
    </xf>
    <xf numFmtId="0" fontId="60" fillId="66" borderId="1243" applyNumberFormat="0" applyProtection="0">
      <alignment horizontal="center" vertical="center" wrapText="1" shrinkToFit="1"/>
    </xf>
    <xf numFmtId="0" fontId="11" fillId="0" borderId="0"/>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233" fillId="22" borderId="1163" applyNumberFormat="0" applyAlignment="0" applyProtection="0"/>
    <xf numFmtId="0" fontId="233" fillId="22" borderId="1163" applyNumberFormat="0" applyAlignment="0" applyProtection="0"/>
    <xf numFmtId="0" fontId="233" fillId="22" borderId="1163" applyNumberFormat="0" applyAlignment="0" applyProtection="0"/>
    <xf numFmtId="0" fontId="233" fillId="22" borderId="1163" applyNumberFormat="0" applyAlignment="0" applyProtection="0"/>
    <xf numFmtId="177" fontId="126" fillId="17" borderId="879">
      <alignment vertical="center"/>
    </xf>
    <xf numFmtId="0" fontId="233" fillId="22" borderId="1305" applyNumberFormat="0" applyAlignment="0" applyProtection="0"/>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520"/>
    <xf numFmtId="0" fontId="49" fillId="17" borderId="1520"/>
    <xf numFmtId="0" fontId="111" fillId="20" borderId="1517">
      <alignment vertical="center"/>
    </xf>
    <xf numFmtId="0" fontId="49" fillId="17" borderId="1516"/>
    <xf numFmtId="0" fontId="49" fillId="17" borderId="1516"/>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162"/>
    <xf numFmtId="0" fontId="49" fillId="17" borderId="1518"/>
    <xf numFmtId="0" fontId="49" fillId="17" borderId="1514"/>
    <xf numFmtId="0" fontId="49" fillId="17" borderId="1518"/>
    <xf numFmtId="0" fontId="49" fillId="17" borderId="1514"/>
    <xf numFmtId="0" fontId="111" fillId="20" borderId="1515">
      <alignment vertical="center"/>
    </xf>
    <xf numFmtId="0" fontId="111" fillId="20" borderId="1519">
      <alignment vertical="center"/>
    </xf>
    <xf numFmtId="0" fontId="233" fillId="22" borderId="1163" applyNumberFormat="0" applyAlignment="0" applyProtection="0"/>
    <xf numFmtId="0" fontId="233" fillId="22" borderId="1163" applyNumberFormat="0" applyAlignment="0" applyProtection="0"/>
    <xf numFmtId="0" fontId="233" fillId="22" borderId="1163" applyNumberFormat="0" applyAlignment="0" applyProtection="0"/>
    <xf numFmtId="0" fontId="127" fillId="17" borderId="876">
      <alignment vertical="center"/>
    </xf>
    <xf numFmtId="178" fontId="127" fillId="17" borderId="876">
      <alignment vertical="center"/>
    </xf>
    <xf numFmtId="0" fontId="233" fillId="22" borderId="1344" applyNumberFormat="0" applyAlignment="0" applyProtection="0"/>
    <xf numFmtId="0" fontId="233" fillId="22" borderId="1163" applyNumberFormat="0" applyAlignment="0" applyProtection="0"/>
    <xf numFmtId="9" fontId="10" fillId="0" borderId="0" applyFont="0" applyFill="0" applyBorder="0" applyAlignment="0" applyProtection="0"/>
    <xf numFmtId="4" fontId="63" fillId="42" borderId="1159" applyNumberFormat="0" applyProtection="0">
      <alignment vertical="center"/>
    </xf>
    <xf numFmtId="0" fontId="90" fillId="25" borderId="1159" applyNumberFormat="0" applyProtection="0">
      <alignment vertical="center"/>
    </xf>
    <xf numFmtId="4" fontId="63" fillId="43" borderId="1159" applyNumberFormat="0" applyProtection="0">
      <alignment horizontal="left" vertical="center"/>
    </xf>
    <xf numFmtId="4" fontId="63" fillId="44" borderId="1159" applyNumberFormat="0" applyProtection="0">
      <alignment horizontal="center" vertical="top"/>
    </xf>
    <xf numFmtId="0" fontId="60" fillId="46" borderId="1159" applyNumberFormat="0" applyProtection="0">
      <alignment horizontal="left" vertical="center" indent="1"/>
    </xf>
    <xf numFmtId="0" fontId="60" fillId="46" borderId="1159" applyNumberFormat="0" applyProtection="0">
      <alignment horizontal="left" vertical="center" indent="1"/>
    </xf>
    <xf numFmtId="0" fontId="60" fillId="45" borderId="1159" applyNumberFormat="0" applyProtection="0">
      <alignment horizontal="left" vertical="center" indent="1"/>
    </xf>
    <xf numFmtId="0" fontId="60" fillId="47" borderId="1159" applyNumberFormat="0" applyProtection="0">
      <alignment horizontal="left" vertical="center" indent="1"/>
    </xf>
    <xf numFmtId="166" fontId="63" fillId="35" borderId="1159" applyNumberFormat="0" applyProtection="0">
      <alignment horizontal="right" vertical="center"/>
      <protection locked="0"/>
    </xf>
    <xf numFmtId="166" fontId="61" fillId="17" borderId="1159" applyNumberFormat="0" applyProtection="0">
      <alignment horizontal="right" vertical="center"/>
      <protection locked="0"/>
    </xf>
    <xf numFmtId="4" fontId="61" fillId="49" borderId="1159" applyNumberFormat="0" applyProtection="0">
      <alignment horizontal="right" vertical="center"/>
    </xf>
    <xf numFmtId="4" fontId="61" fillId="25" borderId="1159" applyNumberFormat="0" applyProtection="0">
      <alignment horizontal="right" vertical="center"/>
    </xf>
    <xf numFmtId="4" fontId="61" fillId="33" borderId="1159" applyNumberFormat="0" applyProtection="0">
      <alignment horizontal="right" vertical="center"/>
    </xf>
    <xf numFmtId="166" fontId="61" fillId="17" borderId="1159" applyNumberFormat="0" applyProtection="0">
      <alignment horizontal="right" vertical="center"/>
      <protection locked="0"/>
    </xf>
    <xf numFmtId="0" fontId="60" fillId="22" borderId="1159" applyNumberFormat="0" applyProtection="0">
      <alignment horizontal="left" vertical="center" indent="1"/>
    </xf>
    <xf numFmtId="4" fontId="61" fillId="60" borderId="1159" applyNumberFormat="0" applyProtection="0">
      <alignment horizontal="left" vertical="center" indent="1"/>
    </xf>
    <xf numFmtId="4" fontId="61" fillId="18" borderId="1159" applyNumberFormat="0" applyProtection="0">
      <alignment horizontal="left" vertical="center" indent="1"/>
    </xf>
    <xf numFmtId="4" fontId="61" fillId="100" borderId="1159" applyNumberFormat="0" applyProtection="0">
      <alignment horizontal="left" vertical="center" indent="1"/>
    </xf>
    <xf numFmtId="0" fontId="60" fillId="61" borderId="1159" applyNumberFormat="0" applyProtection="0">
      <alignment horizontal="left" vertical="center" indent="1"/>
    </xf>
    <xf numFmtId="0" fontId="60" fillId="18" borderId="1159" applyNumberFormat="0" applyProtection="0">
      <alignment horizontal="left" vertical="center" indent="1"/>
    </xf>
    <xf numFmtId="0" fontId="60" fillId="22" borderId="1159" applyNumberFormat="0" applyProtection="0">
      <alignment horizontal="left" vertical="center" indent="1"/>
    </xf>
    <xf numFmtId="0" fontId="60" fillId="18" borderId="1159" applyNumberFormat="0" applyProtection="0">
      <alignment horizontal="left" vertical="center" indent="1"/>
    </xf>
    <xf numFmtId="0" fontId="60" fillId="62" borderId="1159" applyNumberFormat="0" applyProtection="0">
      <alignment horizontal="left" vertical="center" indent="1"/>
    </xf>
    <xf numFmtId="0" fontId="60" fillId="22" borderId="1159" applyNumberFormat="0" applyProtection="0">
      <alignment horizontal="left" vertical="center" indent="1"/>
    </xf>
    <xf numFmtId="0" fontId="60" fillId="63" borderId="1159" applyNumberFormat="0" applyProtection="0">
      <alignment horizontal="left" vertical="center" indent="1"/>
    </xf>
    <xf numFmtId="0" fontId="60" fillId="64" borderId="1159" applyNumberFormat="0" applyProtection="0">
      <alignment horizontal="left" vertical="center" indent="1"/>
    </xf>
    <xf numFmtId="0" fontId="60" fillId="65" borderId="1159" applyNumberFormat="0" applyProtection="0">
      <alignment horizontal="left" vertical="center" indent="1"/>
    </xf>
    <xf numFmtId="0" fontId="61" fillId="45" borderId="1159" applyNumberFormat="0" applyProtection="0">
      <alignment vertical="center"/>
    </xf>
    <xf numFmtId="0" fontId="60" fillId="45" borderId="1159" applyNumberFormat="0" applyProtection="0">
      <alignment vertical="center"/>
    </xf>
    <xf numFmtId="0" fontId="61" fillId="45" borderId="1159" applyNumberFormat="0" applyProtection="0">
      <alignment horizontal="left" vertical="center" indent="1"/>
    </xf>
    <xf numFmtId="0" fontId="61" fillId="45" borderId="1159" applyNumberFormat="0" applyProtection="0">
      <alignment horizontal="left" vertical="center" indent="1"/>
    </xf>
    <xf numFmtId="3" fontId="61" fillId="17" borderId="1159" applyProtection="0">
      <alignment horizontal="right" vertical="center"/>
    </xf>
    <xf numFmtId="0" fontId="94" fillId="0" borderId="1159" applyNumberFormat="0" applyProtection="0">
      <alignment horizontal="right" vertical="center"/>
    </xf>
    <xf numFmtId="3" fontId="95" fillId="17" borderId="1159" applyNumberFormat="0" applyProtection="0">
      <alignment horizontal="right" vertical="center"/>
      <protection locked="0"/>
    </xf>
    <xf numFmtId="0" fontId="60" fillId="65" borderId="1159" applyNumberFormat="0" applyProtection="0">
      <alignment horizontal="left" vertical="center" indent="1"/>
    </xf>
    <xf numFmtId="0" fontId="60" fillId="65" borderId="1159" applyNumberFormat="0" applyProtection="0">
      <alignment horizontal="left" vertical="center" indent="1"/>
    </xf>
    <xf numFmtId="0" fontId="60" fillId="45" borderId="1159" applyNumberFormat="0" applyProtection="0">
      <alignment horizontal="left" vertical="center" indent="1"/>
    </xf>
    <xf numFmtId="0" fontId="60" fillId="66" borderId="1159" applyNumberFormat="0" applyProtection="0">
      <alignment horizontal="left" vertical="center" indent="1"/>
    </xf>
    <xf numFmtId="4" fontId="60" fillId="67" borderId="1159" applyNumberFormat="0" applyProtection="0">
      <alignment horizontal="left" vertical="center" indent="1"/>
      <protection locked="0"/>
    </xf>
    <xf numFmtId="0" fontId="60" fillId="68" borderId="1159" applyNumberFormat="0" applyProtection="0">
      <alignment horizontal="center" vertical="center" wrapText="1" shrinkToFit="1"/>
    </xf>
    <xf numFmtId="0" fontId="60" fillId="68" borderId="1159" applyNumberFormat="0" applyProtection="0">
      <alignment horizontal="center" vertical="center" wrapText="1" shrinkToFit="1"/>
    </xf>
    <xf numFmtId="0" fontId="60" fillId="66" borderId="1159" applyNumberFormat="0" applyProtection="0">
      <alignment horizontal="center" vertical="center" wrapText="1" shrinkToFit="1"/>
    </xf>
    <xf numFmtId="0" fontId="10" fillId="0" borderId="0"/>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43" fontId="10" fillId="0" borderId="0" applyFont="0" applyFill="0" applyBorder="0" applyAlignment="0" applyProtection="0"/>
    <xf numFmtId="43" fontId="10" fillId="0" borderId="0" applyFont="0" applyFill="0" applyBorder="0" applyAlignment="0" applyProtection="0"/>
    <xf numFmtId="0" fontId="417" fillId="0" borderId="0"/>
    <xf numFmtId="0" fontId="233" fillId="22" borderId="1344" applyNumberFormat="0" applyAlignment="0" applyProtection="0"/>
    <xf numFmtId="0" fontId="111" fillId="20" borderId="1523">
      <alignment vertical="center"/>
    </xf>
    <xf numFmtId="0" fontId="49" fillId="17" borderId="1522"/>
    <xf numFmtId="0" fontId="49" fillId="17" borderId="1522"/>
    <xf numFmtId="0" fontId="49" fillId="17" borderId="1521"/>
    <xf numFmtId="0" fontId="49" fillId="17" borderId="1521"/>
    <xf numFmtId="0" fontId="233" fillId="22" borderId="1344" applyNumberFormat="0" applyAlignment="0" applyProtection="0"/>
    <xf numFmtId="9" fontId="9" fillId="0" borderId="0" applyFont="0" applyFill="0" applyBorder="0" applyAlignment="0" applyProtection="0"/>
    <xf numFmtId="0" fontId="9" fillId="0" borderId="0"/>
    <xf numFmtId="0" fontId="60" fillId="66" borderId="799" applyNumberFormat="0" applyProtection="0">
      <alignment horizontal="center" vertical="center" wrapText="1" shrinkToFit="1"/>
    </xf>
    <xf numFmtId="0" fontId="60" fillId="68" borderId="799" applyNumberFormat="0" applyProtection="0">
      <alignment horizontal="center" vertical="center" wrapText="1" shrinkToFit="1"/>
    </xf>
    <xf numFmtId="0" fontId="60" fillId="68" borderId="799" applyNumberFormat="0" applyProtection="0">
      <alignment horizontal="center" vertical="center" wrapText="1" shrinkToFit="1"/>
    </xf>
    <xf numFmtId="4" fontId="60" fillId="67" borderId="799" applyNumberFormat="0" applyProtection="0">
      <alignment horizontal="left" vertical="center" indent="1"/>
      <protection locked="0"/>
    </xf>
    <xf numFmtId="0" fontId="60" fillId="66" borderId="1017" applyNumberFormat="0" applyProtection="0">
      <alignment horizontal="center" vertical="center" wrapText="1" shrinkToFit="1"/>
    </xf>
    <xf numFmtId="0" fontId="60" fillId="66" borderId="799" applyNumberFormat="0" applyProtection="0">
      <alignment horizontal="left" vertical="center" indent="1"/>
    </xf>
    <xf numFmtId="0" fontId="60" fillId="68" borderId="1017" applyNumberFormat="0" applyProtection="0">
      <alignment horizontal="center" vertical="center" wrapText="1" shrinkToFit="1"/>
    </xf>
    <xf numFmtId="0" fontId="60" fillId="68" borderId="1017" applyNumberFormat="0" applyProtection="0">
      <alignment horizontal="center" vertical="center" wrapText="1" shrinkToFit="1"/>
    </xf>
    <xf numFmtId="0" fontId="60" fillId="45" borderId="799" applyNumberFormat="0" applyProtection="0">
      <alignment horizontal="left" vertical="center" indent="1"/>
    </xf>
    <xf numFmtId="4" fontId="60" fillId="67" borderId="1017" applyNumberFormat="0" applyProtection="0">
      <alignment horizontal="left" vertical="center" indent="1"/>
      <protection locked="0"/>
    </xf>
    <xf numFmtId="0" fontId="60" fillId="66" borderId="1017" applyNumberFormat="0" applyProtection="0">
      <alignment horizontal="left" vertical="center" indent="1"/>
    </xf>
    <xf numFmtId="0" fontId="60" fillId="45" borderId="1017" applyNumberFormat="0" applyProtection="0">
      <alignment horizontal="left" vertical="center" indent="1"/>
    </xf>
    <xf numFmtId="0" fontId="60" fillId="65" borderId="1017" applyNumberFormat="0" applyProtection="0">
      <alignment horizontal="left" vertical="center" indent="1"/>
    </xf>
    <xf numFmtId="0" fontId="60" fillId="65" borderId="1017" applyNumberFormat="0" applyProtection="0">
      <alignment horizontal="left" vertical="center" indent="1"/>
    </xf>
    <xf numFmtId="0" fontId="60" fillId="65" borderId="799" applyNumberFormat="0" applyProtection="0">
      <alignment horizontal="left" vertical="center" indent="1"/>
    </xf>
    <xf numFmtId="3" fontId="95" fillId="17" borderId="1017" applyNumberFormat="0" applyProtection="0">
      <alignment horizontal="right" vertical="center"/>
      <protection locked="0"/>
    </xf>
    <xf numFmtId="0" fontId="94" fillId="0" borderId="1017" applyNumberFormat="0" applyProtection="0">
      <alignment horizontal="right" vertical="center"/>
    </xf>
    <xf numFmtId="0" fontId="60" fillId="65" borderId="799" applyNumberFormat="0" applyProtection="0">
      <alignment horizontal="left" vertical="center" indent="1"/>
    </xf>
    <xf numFmtId="4" fontId="61" fillId="59" borderId="937" applyNumberFormat="0" applyProtection="0">
      <alignment horizontal="right" vertical="center"/>
    </xf>
    <xf numFmtId="3" fontId="61" fillId="17" borderId="1017" applyProtection="0">
      <alignment horizontal="right" vertical="center"/>
    </xf>
    <xf numFmtId="0" fontId="61" fillId="45" borderId="1017" applyNumberFormat="0" applyProtection="0">
      <alignment horizontal="left" vertical="center" indent="1"/>
    </xf>
    <xf numFmtId="3" fontId="95" fillId="17" borderId="799" applyNumberFormat="0" applyProtection="0">
      <alignment horizontal="right" vertical="center"/>
      <protection locked="0"/>
    </xf>
    <xf numFmtId="0" fontId="61" fillId="45" borderId="1017" applyNumberFormat="0" applyProtection="0">
      <alignment horizontal="left" vertical="center" indent="1"/>
    </xf>
    <xf numFmtId="0" fontId="94" fillId="0" borderId="799" applyNumberFormat="0" applyProtection="0">
      <alignment horizontal="right" vertical="center"/>
    </xf>
    <xf numFmtId="0" fontId="60" fillId="45" borderId="1017" applyNumberFormat="0" applyProtection="0">
      <alignment vertical="center"/>
    </xf>
    <xf numFmtId="0" fontId="61" fillId="45" borderId="1017" applyNumberFormat="0" applyProtection="0">
      <alignment vertical="center"/>
    </xf>
    <xf numFmtId="4" fontId="61" fillId="59" borderId="746" applyNumberFormat="0" applyProtection="0">
      <alignment horizontal="right" vertical="center"/>
    </xf>
    <xf numFmtId="3" fontId="61" fillId="17" borderId="799" applyProtection="0">
      <alignment horizontal="right" vertical="center"/>
    </xf>
    <xf numFmtId="0" fontId="61" fillId="45" borderId="799" applyNumberFormat="0" applyProtection="0">
      <alignment horizontal="left" vertical="center" indent="1"/>
    </xf>
    <xf numFmtId="0" fontId="61" fillId="45" borderId="799" applyNumberFormat="0" applyProtection="0">
      <alignment horizontal="left" vertical="center" indent="1"/>
    </xf>
    <xf numFmtId="0" fontId="60" fillId="65" borderId="1017" applyNumberFormat="0" applyProtection="0">
      <alignment horizontal="left" vertical="center" indent="1"/>
    </xf>
    <xf numFmtId="0" fontId="60" fillId="45" borderId="799" applyNumberFormat="0" applyProtection="0">
      <alignment vertical="center"/>
    </xf>
    <xf numFmtId="0" fontId="60" fillId="64" borderId="1017" applyNumberFormat="0" applyProtection="0">
      <alignment horizontal="left" vertical="center" indent="1"/>
    </xf>
    <xf numFmtId="0" fontId="61" fillId="45" borderId="799" applyNumberFormat="0" applyProtection="0">
      <alignment vertical="center"/>
    </xf>
    <xf numFmtId="0" fontId="60" fillId="63" borderId="1017" applyNumberFormat="0" applyProtection="0">
      <alignment horizontal="left" vertical="center" indent="1"/>
    </xf>
    <xf numFmtId="0" fontId="60" fillId="22" borderId="1017" applyNumberFormat="0" applyProtection="0">
      <alignment horizontal="left" vertical="center" indent="1"/>
    </xf>
    <xf numFmtId="0" fontId="60" fillId="45" borderId="799" applyNumberFormat="0" applyProtection="0">
      <alignment horizontal="left" vertical="center" indent="1"/>
    </xf>
    <xf numFmtId="0" fontId="60" fillId="62" borderId="1017" applyNumberFormat="0" applyProtection="0">
      <alignment horizontal="left" vertical="center" indent="1"/>
    </xf>
    <xf numFmtId="0" fontId="60" fillId="45" borderId="799" applyNumberFormat="0" applyProtection="0">
      <alignment horizontal="left" vertical="center" indent="1"/>
    </xf>
    <xf numFmtId="0" fontId="60" fillId="18" borderId="1017" applyNumberFormat="0" applyProtection="0">
      <alignment horizontal="left" vertical="center" indent="1"/>
    </xf>
    <xf numFmtId="0" fontId="60" fillId="65" borderId="799" applyNumberFormat="0" applyProtection="0">
      <alignment horizontal="left" vertical="center" indent="1"/>
    </xf>
    <xf numFmtId="0" fontId="60" fillId="22" borderId="1017" applyNumberFormat="0" applyProtection="0">
      <alignment horizontal="left" vertical="center" indent="1"/>
    </xf>
    <xf numFmtId="0" fontId="60" fillId="2" borderId="799" applyNumberFormat="0" applyProtection="0">
      <alignment horizontal="left" vertical="center" indent="1"/>
    </xf>
    <xf numFmtId="0" fontId="60" fillId="18" borderId="1017" applyNumberFormat="0" applyProtection="0">
      <alignment horizontal="left" vertical="center" indent="1"/>
    </xf>
    <xf numFmtId="0" fontId="60" fillId="64" borderId="799" applyNumberFormat="0" applyProtection="0">
      <alignment horizontal="left" vertical="center" indent="1"/>
    </xf>
    <xf numFmtId="0" fontId="60" fillId="61" borderId="1017" applyNumberFormat="0" applyProtection="0">
      <alignment horizontal="left" vertical="center" indent="1"/>
    </xf>
    <xf numFmtId="4" fontId="61" fillId="100" borderId="1017" applyNumberFormat="0" applyProtection="0">
      <alignment horizontal="left" vertical="center" indent="1"/>
    </xf>
    <xf numFmtId="4" fontId="61" fillId="18" borderId="1017" applyNumberFormat="0" applyProtection="0">
      <alignment horizontal="left" vertical="center" indent="1"/>
    </xf>
    <xf numFmtId="4" fontId="61" fillId="60" borderId="1017" applyNumberFormat="0" applyProtection="0">
      <alignment horizontal="left" vertical="center" indent="1"/>
    </xf>
    <xf numFmtId="0" fontId="60" fillId="2" borderId="799" applyNumberFormat="0" applyProtection="0">
      <alignment horizontal="left" vertical="center" indent="1"/>
    </xf>
    <xf numFmtId="0" fontId="60" fillId="63" borderId="799" applyNumberFormat="0" applyProtection="0">
      <alignment horizontal="left" vertical="center" indent="1"/>
    </xf>
    <xf numFmtId="0" fontId="60" fillId="4" borderId="799" applyNumberFormat="0" applyProtection="0">
      <alignment horizontal="left" vertical="center" indent="1"/>
    </xf>
    <xf numFmtId="0" fontId="60" fillId="22" borderId="799" applyNumberFormat="0" applyProtection="0">
      <alignment horizontal="left" vertical="center" indent="1"/>
    </xf>
    <xf numFmtId="0" fontId="60" fillId="4" borderId="799" applyNumberFormat="0" applyProtection="0">
      <alignment horizontal="left" vertical="center" indent="1"/>
    </xf>
    <xf numFmtId="0" fontId="60" fillId="62" borderId="799" applyNumberFormat="0" applyProtection="0">
      <alignment horizontal="left" vertical="center" indent="1"/>
    </xf>
    <xf numFmtId="0" fontId="60" fillId="22" borderId="1017" applyNumberFormat="0" applyProtection="0">
      <alignment horizontal="left" vertical="center" indent="1"/>
    </xf>
    <xf numFmtId="0" fontId="60" fillId="100" borderId="799" applyNumberFormat="0" applyProtection="0">
      <alignment horizontal="left" vertical="center" indent="1"/>
    </xf>
    <xf numFmtId="0" fontId="60" fillId="18" borderId="799" applyNumberFormat="0" applyProtection="0">
      <alignment horizontal="left" vertical="center" indent="1"/>
    </xf>
    <xf numFmtId="0" fontId="60" fillId="18" borderId="799" applyNumberFormat="0" applyProtection="0">
      <alignment horizontal="left" vertical="center" indent="1"/>
    </xf>
    <xf numFmtId="0" fontId="60" fillId="22" borderId="799" applyNumberFormat="0" applyProtection="0">
      <alignment horizontal="left" vertical="center" indent="1"/>
    </xf>
    <xf numFmtId="0" fontId="60" fillId="100" borderId="799" applyNumberFormat="0" applyProtection="0">
      <alignment horizontal="left" vertical="center" indent="1"/>
    </xf>
    <xf numFmtId="0" fontId="60" fillId="18" borderId="799" applyNumberFormat="0" applyProtection="0">
      <alignment horizontal="left" vertical="center" indent="1"/>
    </xf>
    <xf numFmtId="0" fontId="60" fillId="18" borderId="799" applyNumberFormat="0" applyProtection="0">
      <alignment horizontal="left" vertical="center" indent="1"/>
    </xf>
    <xf numFmtId="0" fontId="60" fillId="61" borderId="799" applyNumberFormat="0" applyProtection="0">
      <alignment horizontal="left" vertical="center" indent="1"/>
    </xf>
    <xf numFmtId="4" fontId="61" fillId="100" borderId="799" applyNumberFormat="0" applyProtection="0">
      <alignment horizontal="left" vertical="center" indent="1"/>
    </xf>
    <xf numFmtId="4" fontId="61" fillId="18" borderId="799" applyNumberFormat="0" applyProtection="0">
      <alignment horizontal="left" vertical="center" indent="1"/>
    </xf>
    <xf numFmtId="4" fontId="61" fillId="60" borderId="799" applyNumberFormat="0" applyProtection="0">
      <alignment horizontal="left" vertical="center" indent="1"/>
    </xf>
    <xf numFmtId="166" fontId="61" fillId="17" borderId="1017" applyNumberFormat="0" applyProtection="0">
      <alignment horizontal="right" vertical="center"/>
      <protection locked="0"/>
    </xf>
    <xf numFmtId="4" fontId="61" fillId="33" borderId="1017" applyNumberFormat="0" applyProtection="0">
      <alignment horizontal="right" vertical="center"/>
    </xf>
    <xf numFmtId="4" fontId="61" fillId="59" borderId="799" applyNumberFormat="0" applyProtection="0">
      <alignment horizontal="left" vertical="center" indent="1"/>
    </xf>
    <xf numFmtId="4" fontId="61" fillId="25" borderId="1017" applyNumberFormat="0" applyProtection="0">
      <alignment horizontal="right" vertical="center"/>
    </xf>
    <xf numFmtId="4" fontId="61" fillId="49" borderId="1017" applyNumberFormat="0" applyProtection="0">
      <alignment horizontal="right" vertical="center"/>
    </xf>
    <xf numFmtId="166" fontId="61" fillId="17" borderId="1017" applyNumberFormat="0" applyProtection="0">
      <alignment horizontal="right" vertical="center"/>
      <protection locked="0"/>
    </xf>
    <xf numFmtId="166" fontId="63" fillId="35" borderId="1017" applyNumberFormat="0" applyProtection="0">
      <alignment horizontal="right" vertical="center"/>
      <protection locked="0"/>
    </xf>
    <xf numFmtId="0" fontId="60" fillId="47" borderId="1017" applyNumberFormat="0" applyProtection="0">
      <alignment horizontal="left" vertical="center" indent="1"/>
    </xf>
    <xf numFmtId="0" fontId="60" fillId="45" borderId="1017" applyNumberFormat="0" applyProtection="0">
      <alignment horizontal="left" vertical="center" indent="1"/>
    </xf>
    <xf numFmtId="0" fontId="60" fillId="46" borderId="1017" applyNumberFormat="0" applyProtection="0">
      <alignment horizontal="left" vertical="center" indent="1"/>
    </xf>
    <xf numFmtId="0" fontId="60" fillId="46" borderId="1017" applyNumberFormat="0" applyProtection="0">
      <alignment horizontal="left" vertical="center" indent="1"/>
    </xf>
    <xf numFmtId="4" fontId="63" fillId="44" borderId="1017" applyNumberFormat="0" applyProtection="0">
      <alignment horizontal="center" vertical="top"/>
    </xf>
    <xf numFmtId="4" fontId="63" fillId="43" borderId="1017" applyNumberFormat="0" applyProtection="0">
      <alignment horizontal="left" vertical="center"/>
    </xf>
    <xf numFmtId="0" fontId="60" fillId="45" borderId="799" applyNumberFormat="0" applyProtection="0">
      <alignment horizontal="left" vertical="center" indent="1"/>
    </xf>
    <xf numFmtId="0" fontId="90" fillId="25" borderId="1017" applyNumberFormat="0" applyProtection="0">
      <alignment vertical="center"/>
    </xf>
    <xf numFmtId="0" fontId="60" fillId="22" borderId="799" applyNumberFormat="0" applyProtection="0">
      <alignment horizontal="left" vertical="center" indent="1"/>
    </xf>
    <xf numFmtId="4" fontId="63" fillId="42" borderId="1017" applyNumberFormat="0" applyProtection="0">
      <alignment vertical="center"/>
    </xf>
    <xf numFmtId="166" fontId="61" fillId="17" borderId="799" applyNumberFormat="0" applyProtection="0">
      <alignment horizontal="right" vertical="center"/>
      <protection locked="0"/>
    </xf>
    <xf numFmtId="4" fontId="61" fillId="33" borderId="799" applyNumberFormat="0" applyProtection="0">
      <alignment horizontal="right" vertical="center"/>
    </xf>
    <xf numFmtId="4" fontId="61" fillId="25" borderId="799" applyNumberFormat="0" applyProtection="0">
      <alignment horizontal="right" vertical="center"/>
    </xf>
    <xf numFmtId="4" fontId="61" fillId="49" borderId="799" applyNumberFormat="0" applyProtection="0">
      <alignment horizontal="right" vertical="center"/>
    </xf>
    <xf numFmtId="166" fontId="61" fillId="17" borderId="799" applyNumberFormat="0" applyProtection="0">
      <alignment horizontal="right" vertical="center"/>
      <protection locked="0"/>
    </xf>
    <xf numFmtId="166" fontId="63" fillId="35" borderId="799" applyNumberFormat="0" applyProtection="0">
      <alignment horizontal="right" vertical="center"/>
      <protection locked="0"/>
    </xf>
    <xf numFmtId="0" fontId="60" fillId="47" borderId="799" applyNumberFormat="0" applyProtection="0">
      <alignment horizontal="left" vertical="center" indent="1"/>
    </xf>
    <xf numFmtId="0" fontId="60" fillId="45" borderId="799" applyNumberFormat="0" applyProtection="0">
      <alignment horizontal="left" vertical="center" indent="1"/>
    </xf>
    <xf numFmtId="0" fontId="60" fillId="46" borderId="799" applyNumberFormat="0" applyProtection="0">
      <alignment horizontal="left" vertical="center" indent="1"/>
    </xf>
    <xf numFmtId="0" fontId="60" fillId="46" borderId="799" applyNumberFormat="0" applyProtection="0">
      <alignment horizontal="left" vertical="center" indent="1"/>
    </xf>
    <xf numFmtId="4" fontId="63" fillId="44" borderId="799" applyNumberFormat="0" applyProtection="0">
      <alignment horizontal="center" vertical="top"/>
    </xf>
    <xf numFmtId="4" fontId="63" fillId="43" borderId="799" applyNumberFormat="0" applyProtection="0">
      <alignment horizontal="left" vertical="center"/>
    </xf>
    <xf numFmtId="0" fontId="90" fillId="25" borderId="799" applyNumberFormat="0" applyProtection="0">
      <alignment vertical="center"/>
    </xf>
    <xf numFmtId="4" fontId="63" fillId="42" borderId="799" applyNumberFormat="0" applyProtection="0">
      <alignment vertical="center"/>
    </xf>
    <xf numFmtId="0" fontId="233" fillId="22" borderId="1021" applyNumberFormat="0" applyAlignment="0" applyProtection="0"/>
    <xf numFmtId="0" fontId="233" fillId="22" borderId="1344" applyNumberFormat="0" applyAlignment="0" applyProtection="0"/>
    <xf numFmtId="0" fontId="234" fillId="11" borderId="799" applyNumberFormat="0" applyAlignment="0" applyProtection="0"/>
    <xf numFmtId="0" fontId="131" fillId="2" borderId="937">
      <alignment vertical="center"/>
    </xf>
    <xf numFmtId="0" fontId="129" fillId="35" borderId="937">
      <alignment vertical="center"/>
    </xf>
    <xf numFmtId="0" fontId="129" fillId="3" borderId="937">
      <alignment vertical="center"/>
    </xf>
    <xf numFmtId="0" fontId="128" fillId="7" borderId="937">
      <alignment vertical="center"/>
    </xf>
    <xf numFmtId="0" fontId="233" fillId="22" borderId="803" applyNumberFormat="0" applyAlignment="0" applyProtection="0"/>
    <xf numFmtId="0" fontId="131" fillId="2" borderId="746">
      <alignment vertical="center"/>
    </xf>
    <xf numFmtId="0" fontId="129" fillId="35" borderId="746">
      <alignment vertical="center"/>
    </xf>
    <xf numFmtId="0" fontId="129" fillId="3" borderId="746">
      <alignment vertical="center"/>
    </xf>
    <xf numFmtId="0" fontId="128" fillId="7" borderId="746">
      <alignment vertical="center"/>
    </xf>
    <xf numFmtId="0" fontId="231" fillId="11" borderId="803" applyNumberFormat="0" applyAlignment="0" applyProtection="0"/>
    <xf numFmtId="0" fontId="111" fillId="20" borderId="1526">
      <alignment vertical="center"/>
    </xf>
    <xf numFmtId="177" fontId="126" fillId="17" borderId="781">
      <alignment vertical="center"/>
    </xf>
    <xf numFmtId="0" fontId="49" fillId="17" borderId="1529"/>
    <xf numFmtId="0" fontId="49" fillId="17" borderId="1525"/>
    <xf numFmtId="0" fontId="49" fillId="17" borderId="1529"/>
    <xf numFmtId="0" fontId="49" fillId="17" borderId="1525"/>
    <xf numFmtId="0" fontId="49" fillId="17" borderId="1020"/>
    <xf numFmtId="0" fontId="111" fillId="20" borderId="1534">
      <alignment vertical="center"/>
    </xf>
    <xf numFmtId="0" fontId="49" fillId="17" borderId="1533"/>
    <xf numFmtId="0" fontId="49" fillId="17" borderId="1533"/>
    <xf numFmtId="0" fontId="49" fillId="17" borderId="802"/>
    <xf numFmtId="0" fontId="49" fillId="17" borderId="1527"/>
    <xf numFmtId="0" fontId="49" fillId="17" borderId="1524"/>
    <xf numFmtId="0" fontId="49" fillId="17" borderId="1527"/>
    <xf numFmtId="0" fontId="49" fillId="17" borderId="1524"/>
    <xf numFmtId="0" fontId="111" fillId="20" borderId="1528">
      <alignment vertical="center"/>
    </xf>
    <xf numFmtId="0" fontId="49" fillId="17" borderId="1530"/>
    <xf numFmtId="0" fontId="49" fillId="17" borderId="1530"/>
    <xf numFmtId="0" fontId="111" fillId="20" borderId="1531">
      <alignment vertical="center"/>
    </xf>
    <xf numFmtId="0" fontId="233" fillId="22" borderId="1344" applyNumberFormat="0" applyAlignment="0" applyProtection="0"/>
    <xf numFmtId="0" fontId="233" fillId="22" borderId="1163" applyNumberFormat="0" applyAlignment="0" applyProtection="0"/>
    <xf numFmtId="0" fontId="127" fillId="17" borderId="778">
      <alignment vertical="center"/>
    </xf>
    <xf numFmtId="178" fontId="127" fillId="17" borderId="778">
      <alignment vertical="center"/>
    </xf>
    <xf numFmtId="0" fontId="418" fillId="17" borderId="32">
      <alignment horizontal="right" vertical="center"/>
    </xf>
    <xf numFmtId="9" fontId="8" fillId="0" borderId="0" applyFont="0" applyFill="0" applyBorder="0" applyAlignment="0" applyProtection="0"/>
    <xf numFmtId="0" fontId="233" fillId="22" borderId="1021" applyNumberFormat="0" applyAlignment="0" applyProtection="0"/>
    <xf numFmtId="0" fontId="8" fillId="0" borderId="0"/>
    <xf numFmtId="0" fontId="235" fillId="0" borderId="1532" applyNumberFormat="0" applyFill="0" applyAlignment="0" applyProtection="0"/>
    <xf numFmtId="4" fontId="61" fillId="35" borderId="877">
      <alignment horizontal="left" vertical="center" indent="1"/>
    </xf>
    <xf numFmtId="4" fontId="61" fillId="35" borderId="877">
      <alignment horizontal="left" vertical="center" indent="1"/>
    </xf>
    <xf numFmtId="0" fontId="60" fillId="45" borderId="877">
      <alignment horizontal="left" vertical="center" indent="1"/>
    </xf>
    <xf numFmtId="4" fontId="61" fillId="48" borderId="877">
      <alignment horizontal="right" vertical="center"/>
    </xf>
    <xf numFmtId="4" fontId="61" fillId="50" borderId="877">
      <alignment horizontal="right" vertical="center"/>
    </xf>
    <xf numFmtId="4" fontId="61" fillId="49" borderId="877">
      <alignment horizontal="right" vertical="center"/>
    </xf>
    <xf numFmtId="4" fontId="61" fillId="51" borderId="877">
      <alignment horizontal="right" vertical="center"/>
    </xf>
    <xf numFmtId="4" fontId="61" fillId="52" borderId="877">
      <alignment horizontal="right" vertical="center"/>
    </xf>
    <xf numFmtId="4" fontId="61" fillId="53" borderId="877">
      <alignment horizontal="right" vertical="center"/>
    </xf>
    <xf numFmtId="4" fontId="61" fillId="54" borderId="877">
      <alignment horizontal="right" vertical="center"/>
    </xf>
    <xf numFmtId="4" fontId="61" fillId="55" borderId="877">
      <alignment horizontal="right" vertical="center"/>
    </xf>
    <xf numFmtId="4" fontId="61" fillId="3" borderId="877">
      <alignment horizontal="right" vertical="center"/>
    </xf>
    <xf numFmtId="4" fontId="63" fillId="56" borderId="877">
      <alignment horizontal="left" vertical="center" indent="1"/>
    </xf>
    <xf numFmtId="4" fontId="61" fillId="59" borderId="878">
      <alignment horizontal="left" vertical="center" indent="1"/>
    </xf>
    <xf numFmtId="4" fontId="61" fillId="59" borderId="940">
      <alignment horizontal="left" vertical="center" indent="1"/>
    </xf>
    <xf numFmtId="4" fontId="61" fillId="59" borderId="1018">
      <alignment horizontal="left" vertical="center" indent="1"/>
    </xf>
    <xf numFmtId="4" fontId="61" fillId="59" borderId="1141">
      <alignment horizontal="left" vertical="center" indent="1"/>
    </xf>
    <xf numFmtId="0" fontId="60" fillId="45" borderId="877">
      <alignment horizontal="left" vertical="center" indent="1"/>
    </xf>
    <xf numFmtId="4" fontId="61" fillId="59" borderId="877">
      <alignment horizontal="left" vertical="center" indent="1"/>
    </xf>
    <xf numFmtId="4" fontId="61" fillId="18" borderId="877">
      <alignment horizontal="left" vertical="center" indent="1"/>
    </xf>
    <xf numFmtId="0" fontId="60" fillId="18" borderId="877">
      <alignment horizontal="left" vertical="center" indent="1"/>
    </xf>
    <xf numFmtId="0" fontId="60" fillId="18" borderId="877">
      <alignment horizontal="left" vertical="center" indent="1"/>
    </xf>
    <xf numFmtId="0" fontId="60" fillId="4" borderId="877">
      <alignment horizontal="left" vertical="center" indent="1"/>
    </xf>
    <xf numFmtId="0" fontId="60" fillId="4" borderId="877">
      <alignment horizontal="left" vertical="center" indent="1"/>
    </xf>
    <xf numFmtId="0" fontId="60" fillId="2" borderId="877">
      <alignment horizontal="left" vertical="center" indent="1"/>
    </xf>
    <xf numFmtId="0" fontId="60" fillId="2" borderId="877">
      <alignment horizontal="left" vertical="center" indent="1"/>
    </xf>
    <xf numFmtId="0" fontId="60" fillId="45" borderId="877">
      <alignment horizontal="left" vertical="center" indent="1"/>
    </xf>
    <xf numFmtId="0" fontId="60" fillId="45" borderId="877">
      <alignment horizontal="left" vertical="center" indent="1"/>
    </xf>
    <xf numFmtId="4" fontId="61" fillId="7" borderId="877">
      <alignment vertical="center"/>
    </xf>
    <xf numFmtId="4" fontId="62" fillId="7" borderId="877">
      <alignment vertical="center"/>
    </xf>
    <xf numFmtId="4" fontId="61" fillId="7" borderId="877">
      <alignment horizontal="left" vertical="center" indent="1"/>
    </xf>
    <xf numFmtId="4" fontId="61" fillId="7" borderId="877">
      <alignment horizontal="left" vertical="center" indent="1"/>
    </xf>
    <xf numFmtId="4" fontId="61" fillId="59" borderId="877">
      <alignment horizontal="right" vertical="center"/>
    </xf>
    <xf numFmtId="4" fontId="62" fillId="59" borderId="877">
      <alignment horizontal="right" vertical="center"/>
    </xf>
    <xf numFmtId="0" fontId="60" fillId="45" borderId="877">
      <alignment horizontal="left" vertical="center" indent="1"/>
    </xf>
    <xf numFmtId="0" fontId="60" fillId="45" borderId="877">
      <alignment horizontal="left" vertical="center" indent="1"/>
    </xf>
    <xf numFmtId="4" fontId="67" fillId="59" borderId="877">
      <alignment horizontal="right" vertical="center"/>
    </xf>
    <xf numFmtId="4" fontId="61" fillId="59" borderId="1160">
      <alignment horizontal="left" vertical="center" indent="1"/>
    </xf>
    <xf numFmtId="4" fontId="61" fillId="59" borderId="1082">
      <alignment horizontal="left" vertical="center" indent="1"/>
    </xf>
    <xf numFmtId="4" fontId="61" fillId="59" borderId="999">
      <alignment horizontal="left" vertical="center" indent="1"/>
    </xf>
    <xf numFmtId="4" fontId="61" fillId="59" borderId="819">
      <alignment horizontal="left" vertical="center" indent="1"/>
    </xf>
    <xf numFmtId="0" fontId="50" fillId="32" borderId="0"/>
    <xf numFmtId="0" fontId="50" fillId="26" borderId="0"/>
    <xf numFmtId="0" fontId="50" fillId="29" borderId="0"/>
    <xf numFmtId="0" fontId="50" fillId="21" borderId="0"/>
    <xf numFmtId="0" fontId="50" fillId="26" borderId="0"/>
    <xf numFmtId="0" fontId="50" fillId="31"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31" fillId="2" borderId="1299">
      <alignment vertical="center"/>
    </xf>
    <xf numFmtId="0" fontId="129" fillId="35" borderId="1299">
      <alignment vertical="center"/>
    </xf>
    <xf numFmtId="0" fontId="129" fillId="3" borderId="1299">
      <alignment vertical="center"/>
    </xf>
    <xf numFmtId="0" fontId="128" fillId="7" borderId="1299">
      <alignment vertical="center"/>
    </xf>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535"/>
    <xf numFmtId="0" fontId="49" fillId="17" borderId="1535"/>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49" fillId="17" borderId="1536"/>
    <xf numFmtId="0" fontId="49" fillId="17" borderId="1536"/>
    <xf numFmtId="0" fontId="50" fillId="32" borderId="0"/>
    <xf numFmtId="0" fontId="50" fillId="26" borderId="0"/>
    <xf numFmtId="0" fontId="50" fillId="29" borderId="0"/>
    <xf numFmtId="0" fontId="50" fillId="21" borderId="0"/>
    <xf numFmtId="0" fontId="50" fillId="26" borderId="0"/>
    <xf numFmtId="0" fontId="50" fillId="31" borderId="0"/>
    <xf numFmtId="0" fontId="128" fillId="7" borderId="1241">
      <alignment vertical="center"/>
    </xf>
    <xf numFmtId="0" fontId="129" fillId="3" borderId="1241">
      <alignment vertical="center"/>
    </xf>
    <xf numFmtId="0" fontId="129" fillId="35" borderId="1241">
      <alignment vertical="center"/>
    </xf>
    <xf numFmtId="0" fontId="131" fillId="2" borderId="1241">
      <alignment vertical="center"/>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2" borderId="0"/>
    <xf numFmtId="0" fontId="50" fillId="26" borderId="0"/>
    <xf numFmtId="0" fontId="50" fillId="29" borderId="0"/>
    <xf numFmtId="0" fontId="50" fillId="21" borderId="0"/>
    <xf numFmtId="0" fontId="50" fillId="26" borderId="0"/>
    <xf numFmtId="0" fontId="50" fillId="31" borderId="0"/>
    <xf numFmtId="4" fontId="62" fillId="35" borderId="877">
      <alignment vertical="center"/>
    </xf>
    <xf numFmtId="4" fontId="61" fillId="35" borderId="877">
      <alignment vertical="center"/>
    </xf>
    <xf numFmtId="0" fontId="60" fillId="10" borderId="881"/>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43" fontId="7" fillId="0" borderId="0" applyFont="0" applyFill="0" applyBorder="0" applyAlignment="0" applyProtection="0"/>
    <xf numFmtId="43" fontId="7" fillId="0" borderId="0" applyFont="0" applyFill="0" applyBorder="0" applyAlignment="0" applyProtection="0"/>
    <xf numFmtId="4" fontId="63" fillId="42" borderId="877" applyNumberFormat="0" applyProtection="0">
      <alignment vertical="center"/>
    </xf>
    <xf numFmtId="0" fontId="90" fillId="25" borderId="877" applyNumberFormat="0" applyProtection="0">
      <alignment vertical="center"/>
    </xf>
    <xf numFmtId="4" fontId="63" fillId="43" borderId="877" applyNumberFormat="0" applyProtection="0">
      <alignment horizontal="left" vertical="center"/>
    </xf>
    <xf numFmtId="4" fontId="63" fillId="44" borderId="877" applyNumberFormat="0" applyProtection="0">
      <alignment horizontal="center" vertical="top"/>
    </xf>
    <xf numFmtId="0" fontId="60" fillId="47" borderId="877" applyNumberFormat="0" applyProtection="0">
      <alignment horizontal="left" vertical="center" indent="1"/>
    </xf>
    <xf numFmtId="166" fontId="63" fillId="35" borderId="877" applyNumberFormat="0" applyProtection="0">
      <alignment horizontal="right" vertical="center"/>
      <protection locked="0"/>
    </xf>
    <xf numFmtId="166" fontId="61" fillId="17" borderId="877" applyNumberFormat="0" applyProtection="0">
      <alignment horizontal="right" vertical="center"/>
      <protection locked="0"/>
    </xf>
    <xf numFmtId="4" fontId="61" fillId="25" borderId="877" applyNumberFormat="0" applyProtection="0">
      <alignment horizontal="right" vertical="center"/>
    </xf>
    <xf numFmtId="4" fontId="61" fillId="33" borderId="877" applyNumberFormat="0" applyProtection="0">
      <alignment horizontal="right" vertical="center"/>
    </xf>
    <xf numFmtId="166" fontId="61" fillId="17" borderId="877" applyNumberFormat="0" applyProtection="0">
      <alignment horizontal="right" vertical="center"/>
      <protection locked="0"/>
    </xf>
    <xf numFmtId="0" fontId="60" fillId="22" borderId="877" applyNumberFormat="0" applyProtection="0">
      <alignment horizontal="left" vertical="center" indent="1"/>
    </xf>
    <xf numFmtId="4" fontId="61" fillId="60" borderId="877" applyNumberFormat="0" applyProtection="0">
      <alignment horizontal="left" vertical="center" indent="1"/>
    </xf>
    <xf numFmtId="0" fontId="60" fillId="61" borderId="877" applyNumberFormat="0" applyProtection="0">
      <alignment horizontal="left" vertical="center" indent="1"/>
    </xf>
    <xf numFmtId="0" fontId="60" fillId="22" borderId="877" applyNumberFormat="0" applyProtection="0">
      <alignment horizontal="left" vertical="center" indent="1"/>
    </xf>
    <xf numFmtId="0" fontId="60" fillId="62" borderId="877" applyNumberFormat="0" applyProtection="0">
      <alignment horizontal="left" vertical="center" indent="1"/>
    </xf>
    <xf numFmtId="0" fontId="60" fillId="22" borderId="877" applyNumberFormat="0" applyProtection="0">
      <alignment horizontal="left" vertical="center" indent="1"/>
    </xf>
    <xf numFmtId="0" fontId="60" fillId="63" borderId="877" applyNumberFormat="0" applyProtection="0">
      <alignment horizontal="left" vertical="center" indent="1"/>
    </xf>
    <xf numFmtId="0" fontId="60" fillId="64" borderId="877" applyNumberFormat="0" applyProtection="0">
      <alignment horizontal="left" vertical="center" indent="1"/>
    </xf>
    <xf numFmtId="0" fontId="60" fillId="65" borderId="877" applyNumberFormat="0" applyProtection="0">
      <alignment horizontal="left" vertical="center" indent="1"/>
    </xf>
    <xf numFmtId="0" fontId="61" fillId="45" borderId="877" applyNumberFormat="0" applyProtection="0">
      <alignment vertical="center"/>
    </xf>
    <xf numFmtId="0" fontId="60" fillId="45" borderId="877" applyNumberFormat="0" applyProtection="0">
      <alignment vertical="center"/>
    </xf>
    <xf numFmtId="0" fontId="61" fillId="45" borderId="877" applyNumberFormat="0" applyProtection="0">
      <alignment horizontal="left" vertical="center" indent="1"/>
    </xf>
    <xf numFmtId="0" fontId="61" fillId="45" borderId="877" applyNumberFormat="0" applyProtection="0">
      <alignment horizontal="left" vertical="center" indent="1"/>
    </xf>
    <xf numFmtId="0" fontId="94" fillId="0" borderId="877" applyNumberFormat="0" applyProtection="0">
      <alignment horizontal="right" vertical="center"/>
    </xf>
    <xf numFmtId="3" fontId="95" fillId="17" borderId="877" applyNumberFormat="0" applyProtection="0">
      <alignment horizontal="right" vertical="center"/>
      <protection locked="0"/>
    </xf>
    <xf numFmtId="0" fontId="60" fillId="66" borderId="877" applyNumberFormat="0" applyProtection="0">
      <alignment horizontal="left" vertical="center" indent="1"/>
    </xf>
    <xf numFmtId="4" fontId="60" fillId="67" borderId="877" applyNumberFormat="0" applyProtection="0">
      <alignment horizontal="left" vertical="center" indent="1"/>
      <protection locked="0"/>
    </xf>
    <xf numFmtId="0" fontId="60" fillId="66" borderId="877" applyNumberFormat="0" applyProtection="0">
      <alignment horizontal="center" vertical="center" wrapText="1" shrinkToFit="1"/>
    </xf>
    <xf numFmtId="0" fontId="7" fillId="0" borderId="0"/>
    <xf numFmtId="4" fontId="61" fillId="59" borderId="1299"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6" fillId="0"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420" fillId="0" borderId="0"/>
    <xf numFmtId="0" fontId="50" fillId="26" borderId="0"/>
    <xf numFmtId="0" fontId="50" fillId="21" borderId="0"/>
    <xf numFmtId="0" fontId="50" fillId="29" borderId="0"/>
    <xf numFmtId="0" fontId="50" fillId="26" borderId="0"/>
    <xf numFmtId="0" fontId="50" fillId="32" borderId="0"/>
    <xf numFmtId="0" fontId="233" fillId="22" borderId="1344"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344"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111" fillId="20" borderId="1539">
      <alignment vertical="center"/>
    </xf>
    <xf numFmtId="0" fontId="111" fillId="20" borderId="1543">
      <alignment vertical="center"/>
    </xf>
    <xf numFmtId="0" fontId="49" fillId="17" borderId="1538"/>
    <xf numFmtId="0" fontId="49" fillId="17" borderId="1538"/>
    <xf numFmtId="0" fontId="49" fillId="17" borderId="1542"/>
    <xf numFmtId="0" fontId="49" fillId="17" borderId="1542"/>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50" fillId="26" borderId="0"/>
    <xf numFmtId="0" fontId="50" fillId="29" borderId="0"/>
    <xf numFmtId="0" fontId="50" fillId="21" borderId="0"/>
    <xf numFmtId="0" fontId="50" fillId="31" borderId="0"/>
    <xf numFmtId="0" fontId="50" fillId="26" borderId="0"/>
    <xf numFmtId="0" fontId="49" fillId="17" borderId="1537"/>
    <xf numFmtId="0" fontId="49" fillId="17" borderId="1537"/>
    <xf numFmtId="0" fontId="49" fillId="17" borderId="1540"/>
    <xf numFmtId="0" fontId="49" fillId="17" borderId="1540"/>
    <xf numFmtId="0" fontId="111" fillId="20" borderId="1541">
      <alignment vertical="center"/>
    </xf>
    <xf numFmtId="0" fontId="233" fillId="22" borderId="1344" applyNumberFormat="0" applyAlignment="0" applyProtection="0"/>
    <xf numFmtId="0" fontId="233" fillId="22" borderId="1344" applyNumberFormat="0" applyAlignment="0" applyProtection="0"/>
    <xf numFmtId="0" fontId="233" fillId="22" borderId="1344" applyNumberFormat="0" applyAlignment="0" applyProtection="0"/>
    <xf numFmtId="0" fontId="233" fillId="22" borderId="16" applyNumberFormat="0" applyAlignment="0" applyProtection="0"/>
    <xf numFmtId="0" fontId="419" fillId="17" borderId="32">
      <alignment horizontal="right" vertical="center"/>
    </xf>
    <xf numFmtId="9" fontId="5" fillId="0" borderId="0" applyFont="0" applyFill="0" applyBorder="0" applyAlignment="0" applyProtection="0"/>
    <xf numFmtId="0" fontId="5" fillId="0" borderId="0"/>
    <xf numFmtId="0" fontId="50" fillId="32" borderId="0"/>
    <xf numFmtId="0" fontId="50" fillId="31" borderId="0"/>
    <xf numFmtId="43" fontId="5" fillId="0" borderId="0" applyFont="0" applyFill="0" applyBorder="0" applyAlignment="0" applyProtection="0"/>
    <xf numFmtId="43" fontId="5" fillId="0" borderId="0" applyFont="0" applyFill="0" applyBorder="0" applyAlignment="0" applyProtection="0"/>
    <xf numFmtId="0" fontId="49" fillId="17" borderId="1544"/>
    <xf numFmtId="0" fontId="49" fillId="17" borderId="1544"/>
    <xf numFmtId="0" fontId="111" fillId="20" borderId="1545">
      <alignment vertical="center"/>
    </xf>
    <xf numFmtId="0" fontId="233" fillId="22" borderId="1344" applyNumberFormat="0" applyAlignment="0" applyProtection="0"/>
    <xf numFmtId="9" fontId="4" fillId="0" borderId="0" applyFont="0" applyFill="0" applyBorder="0" applyAlignment="0" applyProtection="0"/>
    <xf numFmtId="0" fontId="4" fillId="0"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49" fillId="17" borderId="1553"/>
    <xf numFmtId="0" fontId="49" fillId="17" borderId="1554"/>
    <xf numFmtId="0" fontId="49" fillId="17" borderId="1553"/>
    <xf numFmtId="0" fontId="49" fillId="17" borderId="1554"/>
    <xf numFmtId="0" fontId="50" fillId="31" borderId="0"/>
    <xf numFmtId="0" fontId="50" fillId="26" borderId="0"/>
    <xf numFmtId="0" fontId="50" fillId="21" borderId="0"/>
    <xf numFmtId="0" fontId="50" fillId="29" borderId="0"/>
    <xf numFmtId="0" fontId="50" fillId="26" borderId="0"/>
    <xf numFmtId="0" fontId="50" fillId="32" borderId="0"/>
    <xf numFmtId="0" fontId="233" fillId="22" borderId="1163" applyNumberFormat="0" applyAlignment="0" applyProtection="0"/>
    <xf numFmtId="0" fontId="233" fillId="22" borderId="1305"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0" fontId="111" fillId="20" borderId="1552">
      <alignment vertical="center"/>
    </xf>
    <xf numFmtId="0" fontId="111" fillId="20" borderId="1549">
      <alignment vertical="center"/>
    </xf>
    <xf numFmtId="0" fontId="49" fillId="17" borderId="1551"/>
    <xf numFmtId="0" fontId="49" fillId="17" borderId="1548"/>
    <xf numFmtId="0" fontId="49" fillId="17" borderId="1548"/>
    <xf numFmtId="0" fontId="49" fillId="17" borderId="1551"/>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470">
      <alignment horizontal="left" vertical="center" indent="1"/>
    </xf>
    <xf numFmtId="0" fontId="128" fillId="7" borderId="688">
      <alignment vertical="center"/>
    </xf>
    <xf numFmtId="0" fontId="129" fillId="3" borderId="688">
      <alignment vertical="center"/>
    </xf>
    <xf numFmtId="0" fontId="129" fillId="35" borderId="688">
      <alignment vertical="center"/>
    </xf>
    <xf numFmtId="0" fontId="131" fillId="2" borderId="688">
      <alignment vertical="center"/>
    </xf>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261">
      <alignment horizontal="left" vertical="center" indent="1"/>
    </xf>
    <xf numFmtId="4" fontId="61" fillId="59" borderId="329">
      <alignment horizontal="left" vertical="center" indent="1"/>
    </xf>
    <xf numFmtId="4" fontId="61" fillId="59" borderId="529">
      <alignment horizontal="left" vertical="center" indent="1"/>
    </xf>
    <xf numFmtId="4" fontId="67" fillId="59" borderId="896">
      <alignment horizontal="right" vertical="center"/>
    </xf>
    <xf numFmtId="0" fontId="60" fillId="45" borderId="896">
      <alignment horizontal="left" vertical="center" indent="1"/>
    </xf>
    <xf numFmtId="0" fontId="60" fillId="45" borderId="896">
      <alignment horizontal="left" vertical="center" indent="1"/>
    </xf>
    <xf numFmtId="4" fontId="62" fillId="59" borderId="896">
      <alignment horizontal="right" vertical="center"/>
    </xf>
    <xf numFmtId="4" fontId="61" fillId="59" borderId="896">
      <alignment horizontal="right" vertical="center"/>
    </xf>
    <xf numFmtId="4" fontId="61" fillId="7" borderId="896">
      <alignment horizontal="left" vertical="center" indent="1"/>
    </xf>
    <xf numFmtId="4" fontId="61" fillId="7" borderId="896">
      <alignment horizontal="left" vertical="center" indent="1"/>
    </xf>
    <xf numFmtId="4" fontId="62" fillId="7" borderId="896">
      <alignment vertical="center"/>
    </xf>
    <xf numFmtId="4" fontId="61" fillId="7" borderId="896">
      <alignment vertical="center"/>
    </xf>
    <xf numFmtId="0" fontId="60" fillId="45" borderId="896">
      <alignment horizontal="left" vertical="center" indent="1"/>
    </xf>
    <xf numFmtId="0" fontId="60" fillId="45" borderId="896">
      <alignment horizontal="left" vertical="center" indent="1"/>
    </xf>
    <xf numFmtId="0" fontId="60" fillId="2" borderId="896">
      <alignment horizontal="left" vertical="center" indent="1"/>
    </xf>
    <xf numFmtId="0" fontId="60" fillId="2" borderId="896">
      <alignment horizontal="left" vertical="center" indent="1"/>
    </xf>
    <xf numFmtId="0" fontId="60" fillId="4" borderId="896">
      <alignment horizontal="left" vertical="center" indent="1"/>
    </xf>
    <xf numFmtId="0" fontId="60" fillId="4" borderId="896">
      <alignment horizontal="left" vertical="center" indent="1"/>
    </xf>
    <xf numFmtId="0" fontId="60" fillId="18" borderId="896">
      <alignment horizontal="left" vertical="center" indent="1"/>
    </xf>
    <xf numFmtId="0" fontId="60" fillId="18" borderId="896">
      <alignment horizontal="left" vertical="center" indent="1"/>
    </xf>
    <xf numFmtId="4" fontId="61" fillId="18" borderId="896">
      <alignment horizontal="left" vertical="center" indent="1"/>
    </xf>
    <xf numFmtId="4" fontId="61" fillId="59" borderId="896">
      <alignment horizontal="left" vertical="center" indent="1"/>
    </xf>
    <xf numFmtId="0" fontId="60" fillId="45" borderId="896">
      <alignment horizontal="left" vertical="center" indent="1"/>
    </xf>
    <xf numFmtId="4" fontId="61" fillId="59" borderId="671">
      <alignment horizontal="left" vertical="center" indent="1"/>
    </xf>
    <xf numFmtId="4" fontId="63" fillId="56" borderId="896">
      <alignment horizontal="left" vertical="center" indent="1"/>
    </xf>
    <xf numFmtId="4" fontId="61" fillId="3" borderId="896">
      <alignment horizontal="right" vertical="center"/>
    </xf>
    <xf numFmtId="4" fontId="61" fillId="55" borderId="896">
      <alignment horizontal="right" vertical="center"/>
    </xf>
    <xf numFmtId="4" fontId="61" fillId="54" borderId="896">
      <alignment horizontal="right" vertical="center"/>
    </xf>
    <xf numFmtId="4" fontId="61" fillId="53" borderId="896">
      <alignment horizontal="right" vertical="center"/>
    </xf>
    <xf numFmtId="4" fontId="61" fillId="52" borderId="896">
      <alignment horizontal="right" vertical="center"/>
    </xf>
    <xf numFmtId="4" fontId="61" fillId="51" borderId="896">
      <alignment horizontal="right" vertical="center"/>
    </xf>
    <xf numFmtId="4" fontId="61" fillId="49" borderId="896">
      <alignment horizontal="right" vertical="center"/>
    </xf>
    <xf numFmtId="4" fontId="61" fillId="50" borderId="896">
      <alignment horizontal="right" vertical="center"/>
    </xf>
    <xf numFmtId="4" fontId="61" fillId="48" borderId="896">
      <alignment horizontal="right" vertical="center"/>
    </xf>
    <xf numFmtId="0" fontId="60" fillId="45" borderId="896">
      <alignment horizontal="left" vertical="center" indent="1"/>
    </xf>
    <xf numFmtId="4" fontId="61" fillId="35" borderId="896">
      <alignment horizontal="left" vertical="center" indent="1"/>
    </xf>
    <xf numFmtId="4" fontId="61" fillId="35" borderId="896">
      <alignment horizontal="left" vertical="center" indent="1"/>
    </xf>
    <xf numFmtId="4" fontId="62" fillId="35" borderId="896">
      <alignment vertical="center"/>
    </xf>
    <xf numFmtId="4" fontId="61" fillId="35" borderId="896">
      <alignment vertical="center"/>
    </xf>
    <xf numFmtId="0" fontId="50" fillId="32" borderId="0"/>
    <xf numFmtId="0" fontId="50" fillId="26" borderId="0"/>
    <xf numFmtId="0" fontId="49" fillId="17" borderId="1550"/>
    <xf numFmtId="0" fontId="49" fillId="17" borderId="1546"/>
    <xf numFmtId="0" fontId="49" fillId="17" borderId="1550"/>
    <xf numFmtId="0" fontId="49" fillId="17" borderId="1546"/>
    <xf numFmtId="0" fontId="111" fillId="20" borderId="1547">
      <alignment vertical="center"/>
    </xf>
    <xf numFmtId="0" fontId="233" fillId="22" borderId="1344" applyNumberFormat="0" applyAlignment="0" applyProtection="0"/>
    <xf numFmtId="0" fontId="233" fillId="22" borderId="1163" applyNumberFormat="0" applyAlignment="0" applyProtection="0"/>
    <xf numFmtId="9" fontId="3" fillId="0" borderId="0" applyFont="0" applyFill="0" applyBorder="0" applyAlignment="0" applyProtection="0"/>
    <xf numFmtId="0" fontId="50" fillId="29" borderId="0"/>
    <xf numFmtId="0" fontId="50" fillId="21" borderId="0"/>
    <xf numFmtId="0" fontId="3" fillId="0" borderId="0"/>
    <xf numFmtId="0" fontId="50" fillId="31" borderId="0"/>
    <xf numFmtId="0" fontId="50" fillId="26" borderId="0"/>
    <xf numFmtId="0" fontId="50" fillId="31" borderId="0"/>
    <xf numFmtId="43" fontId="3" fillId="0" borderId="0" applyFont="0" applyFill="0" applyBorder="0" applyAlignment="0" applyProtection="0"/>
    <xf numFmtId="43" fontId="3" fillId="0" borderId="0" applyFont="0" applyFill="0" applyBorder="0" applyAlignment="0" applyProtection="0"/>
    <xf numFmtId="4" fontId="61" fillId="25" borderId="670" applyNumberFormat="0" applyProtection="0">
      <alignment horizontal="right" vertical="center"/>
    </xf>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26" borderId="0"/>
    <xf numFmtId="0" fontId="50" fillId="21" borderId="0"/>
    <xf numFmtId="0" fontId="50" fillId="29" borderId="0"/>
    <xf numFmtId="0" fontId="50" fillId="26" borderId="0"/>
    <xf numFmtId="0" fontId="50" fillId="32" borderId="0"/>
    <xf numFmtId="0" fontId="60" fillId="66" borderId="670" applyNumberFormat="0" applyProtection="0">
      <alignment horizontal="center" vertical="center" wrapText="1" shrinkToFit="1"/>
    </xf>
    <xf numFmtId="4" fontId="60" fillId="67" borderId="670" applyNumberFormat="0" applyProtection="0">
      <alignment horizontal="left" vertical="center" indent="1"/>
      <protection locked="0"/>
    </xf>
    <xf numFmtId="0" fontId="60" fillId="66" borderId="670" applyNumberFormat="0" applyProtection="0">
      <alignment horizontal="left" vertical="center" indent="1"/>
    </xf>
    <xf numFmtId="3" fontId="95" fillId="17" borderId="670" applyNumberFormat="0" applyProtection="0">
      <alignment horizontal="right" vertical="center"/>
      <protection locked="0"/>
    </xf>
    <xf numFmtId="0" fontId="94" fillId="0" borderId="670" applyNumberFormat="0" applyProtection="0">
      <alignment horizontal="right" vertical="center"/>
    </xf>
    <xf numFmtId="4" fontId="61" fillId="59" borderId="545" applyNumberFormat="0" applyProtection="0">
      <alignment horizontal="right" vertical="center"/>
    </xf>
    <xf numFmtId="0" fontId="61" fillId="45" borderId="670" applyNumberFormat="0" applyProtection="0">
      <alignment horizontal="left" vertical="center" indent="1"/>
    </xf>
    <xf numFmtId="0" fontId="61" fillId="45" borderId="670" applyNumberFormat="0" applyProtection="0">
      <alignment horizontal="left" vertical="center" indent="1"/>
    </xf>
    <xf numFmtId="0" fontId="60" fillId="45" borderId="670" applyNumberFormat="0" applyProtection="0">
      <alignment vertical="center"/>
    </xf>
    <xf numFmtId="0" fontId="61" fillId="45" borderId="670" applyNumberFormat="0" applyProtection="0">
      <alignment vertical="center"/>
    </xf>
    <xf numFmtId="0" fontId="60" fillId="65" borderId="670" applyNumberFormat="0" applyProtection="0">
      <alignment horizontal="left" vertical="center" indent="1"/>
    </xf>
    <xf numFmtId="0" fontId="60" fillId="64" borderId="670" applyNumberFormat="0" applyProtection="0">
      <alignment horizontal="left" vertical="center" indent="1"/>
    </xf>
    <xf numFmtId="0" fontId="60" fillId="63" borderId="670" applyNumberFormat="0" applyProtection="0">
      <alignment horizontal="left" vertical="center" indent="1"/>
    </xf>
    <xf numFmtId="0" fontId="60" fillId="22" borderId="670" applyNumberFormat="0" applyProtection="0">
      <alignment horizontal="left" vertical="center" indent="1"/>
    </xf>
    <xf numFmtId="4" fontId="61" fillId="59" borderId="800">
      <alignment horizontal="left" vertical="center" indent="1"/>
    </xf>
    <xf numFmtId="0" fontId="60" fillId="62" borderId="670" applyNumberFormat="0" applyProtection="0">
      <alignment horizontal="left" vertical="center" indent="1"/>
    </xf>
    <xf numFmtId="0" fontId="60" fillId="22" borderId="670" applyNumberFormat="0" applyProtection="0">
      <alignment horizontal="left" vertical="center" indent="1"/>
    </xf>
    <xf numFmtId="0" fontId="60" fillId="61" borderId="670" applyNumberFormat="0" applyProtection="0">
      <alignment horizontal="left" vertical="center" indent="1"/>
    </xf>
    <xf numFmtId="4" fontId="61" fillId="60" borderId="670" applyNumberFormat="0" applyProtection="0">
      <alignment horizontal="left" vertical="center" indent="1"/>
    </xf>
    <xf numFmtId="4" fontId="67" fillId="59" borderId="818">
      <alignment horizontal="right" vertical="center"/>
    </xf>
    <xf numFmtId="0" fontId="60" fillId="22" borderId="670" applyNumberFormat="0" applyProtection="0">
      <alignment horizontal="left" vertical="center" indent="1"/>
    </xf>
    <xf numFmtId="0" fontId="60" fillId="45" borderId="818">
      <alignment horizontal="left" vertical="center" indent="1"/>
    </xf>
    <xf numFmtId="0" fontId="60" fillId="45" borderId="818">
      <alignment horizontal="left" vertical="center" indent="1"/>
    </xf>
    <xf numFmtId="4" fontId="62" fillId="59" borderId="818">
      <alignment horizontal="right" vertical="center"/>
    </xf>
    <xf numFmtId="0" fontId="50" fillId="31" borderId="0"/>
    <xf numFmtId="0" fontId="50" fillId="26"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50" fillId="31" borderId="0"/>
    <xf numFmtId="0" fontId="50" fillId="26" borderId="0"/>
    <xf numFmtId="0" fontId="50" fillId="21" borderId="0"/>
    <xf numFmtId="0" fontId="50" fillId="29" borderId="0"/>
    <xf numFmtId="0" fontId="50" fillId="26" borderId="0"/>
    <xf numFmtId="0" fontId="50" fillId="32" borderId="0"/>
    <xf numFmtId="4" fontId="61" fillId="59" borderId="818">
      <alignment horizontal="right" vertical="center"/>
    </xf>
    <xf numFmtId="4" fontId="61" fillId="7" borderId="818">
      <alignment horizontal="left" vertical="center" indent="1"/>
    </xf>
    <xf numFmtId="4" fontId="61" fillId="7" borderId="818">
      <alignment horizontal="left" vertical="center" indent="1"/>
    </xf>
    <xf numFmtId="4" fontId="62" fillId="7" borderId="818">
      <alignment vertical="center"/>
    </xf>
    <xf numFmtId="4" fontId="61" fillId="7" borderId="818">
      <alignment vertical="center"/>
    </xf>
    <xf numFmtId="0" fontId="60" fillId="45" borderId="818">
      <alignment horizontal="left" vertical="center" indent="1"/>
    </xf>
    <xf numFmtId="0" fontId="60" fillId="45" borderId="818">
      <alignment horizontal="left" vertical="center" indent="1"/>
    </xf>
    <xf numFmtId="0" fontId="60" fillId="2" borderId="818">
      <alignment horizontal="left" vertical="center" indent="1"/>
    </xf>
    <xf numFmtId="0" fontId="60" fillId="2" borderId="818">
      <alignment horizontal="left" vertical="center" indent="1"/>
    </xf>
    <xf numFmtId="0" fontId="60" fillId="4" borderId="818">
      <alignment horizontal="left" vertical="center" indent="1"/>
    </xf>
    <xf numFmtId="0" fontId="60" fillId="10" borderId="1286"/>
    <xf numFmtId="4" fontId="61" fillId="35" borderId="1282">
      <alignment vertical="center"/>
    </xf>
    <xf numFmtId="4" fontId="62" fillId="35" borderId="1282">
      <alignment vertical="center"/>
    </xf>
    <xf numFmtId="4" fontId="61" fillId="35" borderId="1282">
      <alignment horizontal="left" vertical="center" indent="1"/>
    </xf>
    <xf numFmtId="4" fontId="61" fillId="35" borderId="1282">
      <alignment horizontal="left" vertical="center" indent="1"/>
    </xf>
    <xf numFmtId="0" fontId="60" fillId="45" borderId="1282">
      <alignment horizontal="left" vertical="center" indent="1"/>
    </xf>
    <xf numFmtId="4" fontId="61" fillId="48" borderId="1282">
      <alignment horizontal="right" vertical="center"/>
    </xf>
    <xf numFmtId="4" fontId="61" fillId="50" borderId="1282">
      <alignment horizontal="right" vertical="center"/>
    </xf>
    <xf numFmtId="4" fontId="61" fillId="49" borderId="1282">
      <alignment horizontal="right" vertical="center"/>
    </xf>
    <xf numFmtId="4" fontId="61" fillId="51" borderId="1282">
      <alignment horizontal="right" vertical="center"/>
    </xf>
    <xf numFmtId="4" fontId="61" fillId="52" borderId="1282">
      <alignment horizontal="right" vertical="center"/>
    </xf>
    <xf numFmtId="4" fontId="61" fillId="53" borderId="1282">
      <alignment horizontal="right" vertical="center"/>
    </xf>
    <xf numFmtId="4" fontId="61" fillId="54" borderId="1282">
      <alignment horizontal="right" vertical="center"/>
    </xf>
    <xf numFmtId="4" fontId="61" fillId="55" borderId="1282">
      <alignment horizontal="right" vertical="center"/>
    </xf>
    <xf numFmtId="4" fontId="61" fillId="3" borderId="1282">
      <alignment horizontal="right" vertical="center"/>
    </xf>
    <xf numFmtId="4" fontId="63" fillId="56" borderId="1282">
      <alignment horizontal="left" vertical="center" indent="1"/>
    </xf>
    <xf numFmtId="4" fontId="61" fillId="59" borderId="1283">
      <alignment horizontal="left" vertical="center" indent="1"/>
    </xf>
    <xf numFmtId="0" fontId="60" fillId="4" borderId="818">
      <alignment horizontal="left" vertical="center" indent="1"/>
    </xf>
    <xf numFmtId="0" fontId="60" fillId="45" borderId="1282">
      <alignment horizontal="left" vertical="center" indent="1"/>
    </xf>
    <xf numFmtId="4" fontId="61" fillId="59" borderId="1282">
      <alignment horizontal="left" vertical="center" indent="1"/>
    </xf>
    <xf numFmtId="4" fontId="61" fillId="18" borderId="1282">
      <alignment horizontal="left" vertical="center" indent="1"/>
    </xf>
    <xf numFmtId="0" fontId="60" fillId="18" borderId="1282">
      <alignment horizontal="left" vertical="center" indent="1"/>
    </xf>
    <xf numFmtId="0" fontId="60" fillId="18" borderId="1282">
      <alignment horizontal="left" vertical="center" indent="1"/>
    </xf>
    <xf numFmtId="0" fontId="60" fillId="4" borderId="1282">
      <alignment horizontal="left" vertical="center" indent="1"/>
    </xf>
    <xf numFmtId="0" fontId="60" fillId="4" borderId="1282">
      <alignment horizontal="left" vertical="center" indent="1"/>
    </xf>
    <xf numFmtId="0" fontId="60" fillId="2" borderId="1282">
      <alignment horizontal="left" vertical="center" indent="1"/>
    </xf>
    <xf numFmtId="0" fontId="60" fillId="2" borderId="1282">
      <alignment horizontal="left" vertical="center" indent="1"/>
    </xf>
    <xf numFmtId="0" fontId="60" fillId="45" borderId="1282">
      <alignment horizontal="left" vertical="center" indent="1"/>
    </xf>
    <xf numFmtId="0" fontId="60" fillId="45" borderId="1282">
      <alignment horizontal="left" vertical="center" indent="1"/>
    </xf>
    <xf numFmtId="4" fontId="61" fillId="7" borderId="1282">
      <alignment vertical="center"/>
    </xf>
    <xf numFmtId="4" fontId="62" fillId="7" borderId="1282">
      <alignment vertical="center"/>
    </xf>
    <xf numFmtId="4" fontId="61" fillId="7" borderId="1282">
      <alignment horizontal="left" vertical="center" indent="1"/>
    </xf>
    <xf numFmtId="4" fontId="61" fillId="7" borderId="1282">
      <alignment horizontal="left" vertical="center" indent="1"/>
    </xf>
    <xf numFmtId="4" fontId="61" fillId="59" borderId="1282">
      <alignment horizontal="right" vertical="center"/>
    </xf>
    <xf numFmtId="4" fontId="62" fillId="59" borderId="1282">
      <alignment horizontal="right" vertical="center"/>
    </xf>
    <xf numFmtId="0" fontId="60" fillId="45" borderId="1282">
      <alignment horizontal="left" vertical="center" indent="1"/>
    </xf>
    <xf numFmtId="0" fontId="60" fillId="45" borderId="1282">
      <alignment horizontal="left" vertical="center" indent="1"/>
    </xf>
    <xf numFmtId="0" fontId="60" fillId="18" borderId="818">
      <alignment horizontal="left" vertical="center" indent="1"/>
    </xf>
    <xf numFmtId="4" fontId="67" fillId="59" borderId="1282">
      <alignment horizontal="right" vertical="center"/>
    </xf>
    <xf numFmtId="0" fontId="60" fillId="18" borderId="818">
      <alignment horizontal="left" vertical="center" indent="1"/>
    </xf>
    <xf numFmtId="4" fontId="61" fillId="18" borderId="818">
      <alignment horizontal="left" vertical="center" indent="1"/>
    </xf>
    <xf numFmtId="4" fontId="61" fillId="59" borderId="818">
      <alignment horizontal="left" vertical="center" indent="1"/>
    </xf>
    <xf numFmtId="0" fontId="60" fillId="45" borderId="818">
      <alignment horizontal="left" vertical="center" indent="1"/>
    </xf>
    <xf numFmtId="4" fontId="63" fillId="56" borderId="818">
      <alignment horizontal="left" vertical="center" indent="1"/>
    </xf>
    <xf numFmtId="4" fontId="61" fillId="3" borderId="818">
      <alignment horizontal="right" vertical="center"/>
    </xf>
    <xf numFmtId="4" fontId="61" fillId="55" borderId="818">
      <alignment horizontal="right" vertical="center"/>
    </xf>
    <xf numFmtId="4" fontId="61" fillId="54" borderId="818">
      <alignment horizontal="right" vertical="center"/>
    </xf>
    <xf numFmtId="4" fontId="61" fillId="53" borderId="818">
      <alignment horizontal="right" vertical="center"/>
    </xf>
    <xf numFmtId="4" fontId="61" fillId="52" borderId="818">
      <alignment horizontal="right" vertical="center"/>
    </xf>
    <xf numFmtId="4" fontId="61" fillId="51" borderId="818">
      <alignment horizontal="right" vertical="center"/>
    </xf>
    <xf numFmtId="4" fontId="61" fillId="49" borderId="818">
      <alignment horizontal="right" vertical="center"/>
    </xf>
    <xf numFmtId="4" fontId="61" fillId="50" borderId="818">
      <alignment horizontal="right" vertical="center"/>
    </xf>
    <xf numFmtId="4" fontId="61" fillId="48" borderId="818">
      <alignment horizontal="right" vertical="center"/>
    </xf>
    <xf numFmtId="0" fontId="60" fillId="45" borderId="818">
      <alignment horizontal="left" vertical="center" indent="1"/>
    </xf>
    <xf numFmtId="4" fontId="61" fillId="35" borderId="818">
      <alignment horizontal="left" vertical="center" indent="1"/>
    </xf>
    <xf numFmtId="4" fontId="61" fillId="35" borderId="818">
      <alignment horizontal="left" vertical="center" indent="1"/>
    </xf>
    <xf numFmtId="4" fontId="62" fillId="35" borderId="818">
      <alignment vertical="center"/>
    </xf>
    <xf numFmtId="4" fontId="61" fillId="35" borderId="818">
      <alignment vertical="center"/>
    </xf>
    <xf numFmtId="0" fontId="60" fillId="10" borderId="822"/>
    <xf numFmtId="166" fontId="61" fillId="17" borderId="670" applyNumberFormat="0" applyProtection="0">
      <alignment horizontal="right" vertical="center"/>
      <protection locked="0"/>
    </xf>
    <xf numFmtId="4" fontId="61" fillId="33" borderId="670" applyNumberFormat="0" applyProtection="0">
      <alignment horizontal="right" vertical="center"/>
    </xf>
    <xf numFmtId="0" fontId="50" fillId="32" borderId="0"/>
    <xf numFmtId="0" fontId="50" fillId="26" borderId="0"/>
    <xf numFmtId="0" fontId="50" fillId="29" borderId="0"/>
    <xf numFmtId="0" fontId="50" fillId="21" borderId="0"/>
    <xf numFmtId="0" fontId="50" fillId="3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0" fontId="50" fillId="32" borderId="0"/>
    <xf numFmtId="0" fontId="50" fillId="26" borderId="0"/>
    <xf numFmtId="0" fontId="50" fillId="29" borderId="0"/>
    <xf numFmtId="0" fontId="50" fillId="21" borderId="0"/>
    <xf numFmtId="0" fontId="50" fillId="26" borderId="0"/>
    <xf numFmtId="0" fontId="50" fillId="31" borderId="0"/>
    <xf numFmtId="166" fontId="61" fillId="17" borderId="670" applyNumberFormat="0" applyProtection="0">
      <alignment horizontal="right" vertical="center"/>
      <protection locked="0"/>
    </xf>
    <xf numFmtId="166" fontId="63" fillId="35" borderId="670" applyNumberFormat="0" applyProtection="0">
      <alignment horizontal="right" vertical="center"/>
      <protection locked="0"/>
    </xf>
    <xf numFmtId="0" fontId="60" fillId="47" borderId="670" applyNumberFormat="0" applyProtection="0">
      <alignment horizontal="left" vertical="center" indent="1"/>
    </xf>
    <xf numFmtId="4" fontId="63" fillId="44" borderId="670" applyNumberFormat="0" applyProtection="0">
      <alignment horizontal="center" vertical="top"/>
    </xf>
    <xf numFmtId="4" fontId="63" fillId="43" borderId="670" applyNumberFormat="0" applyProtection="0">
      <alignment horizontal="left" vertical="center"/>
    </xf>
    <xf numFmtId="0" fontId="90" fillId="25" borderId="670" applyNumberFormat="0" applyProtection="0">
      <alignment vertical="center"/>
    </xf>
    <xf numFmtId="4" fontId="63" fillId="42" borderId="670" applyNumberFormat="0" applyProtection="0">
      <alignment vertical="center"/>
    </xf>
    <xf numFmtId="0" fontId="50" fillId="32" borderId="0"/>
    <xf numFmtId="0" fontId="50" fillId="26" borderId="0"/>
    <xf numFmtId="0" fontId="50" fillId="29" borderId="0"/>
    <xf numFmtId="0" fontId="50" fillId="21" borderId="0"/>
    <xf numFmtId="0" fontId="50" fillId="26" borderId="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 fontId="63" fillId="42" borderId="818" applyNumberFormat="0" applyProtection="0">
      <alignment vertical="center"/>
    </xf>
    <xf numFmtId="0" fontId="90" fillId="25" borderId="818" applyNumberFormat="0" applyProtection="0">
      <alignment vertical="center"/>
    </xf>
    <xf numFmtId="4" fontId="63" fillId="43" borderId="818" applyNumberFormat="0" applyProtection="0">
      <alignment horizontal="left" vertical="center"/>
    </xf>
    <xf numFmtId="4" fontId="63" fillId="44" borderId="818" applyNumberFormat="0" applyProtection="0">
      <alignment horizontal="center" vertical="top"/>
    </xf>
    <xf numFmtId="0" fontId="60" fillId="47" borderId="818" applyNumberFormat="0" applyProtection="0">
      <alignment horizontal="left" vertical="center" indent="1"/>
    </xf>
    <xf numFmtId="166" fontId="63" fillId="35" borderId="818" applyNumberFormat="0" applyProtection="0">
      <alignment horizontal="right" vertical="center"/>
      <protection locked="0"/>
    </xf>
    <xf numFmtId="166" fontId="61" fillId="17" borderId="818" applyNumberFormat="0" applyProtection="0">
      <alignment horizontal="right" vertical="center"/>
      <protection locked="0"/>
    </xf>
    <xf numFmtId="4" fontId="61" fillId="25" borderId="818" applyNumberFormat="0" applyProtection="0">
      <alignment horizontal="right" vertical="center"/>
    </xf>
    <xf numFmtId="4" fontId="61" fillId="33" borderId="818" applyNumberFormat="0" applyProtection="0">
      <alignment horizontal="right" vertical="center"/>
    </xf>
    <xf numFmtId="166" fontId="61" fillId="17" borderId="818" applyNumberFormat="0" applyProtection="0">
      <alignment horizontal="right" vertical="center"/>
      <protection locked="0"/>
    </xf>
    <xf numFmtId="177" fontId="126" fillId="17" borderId="408">
      <alignment vertical="center"/>
    </xf>
    <xf numFmtId="0" fontId="60" fillId="22" borderId="818" applyNumberFormat="0" applyProtection="0">
      <alignment horizontal="left" vertical="center" indent="1"/>
    </xf>
    <xf numFmtId="4" fontId="61" fillId="60" borderId="818" applyNumberFormat="0" applyProtection="0">
      <alignment horizontal="left" vertical="center" indent="1"/>
    </xf>
    <xf numFmtId="0" fontId="60" fillId="61" borderId="818" applyNumberFormat="0" applyProtection="0">
      <alignment horizontal="left" vertical="center" indent="1"/>
    </xf>
    <xf numFmtId="0" fontId="60" fillId="22" borderId="818" applyNumberFormat="0" applyProtection="0">
      <alignment horizontal="left" vertical="center" indent="1"/>
    </xf>
    <xf numFmtId="0" fontId="60" fillId="62" borderId="818" applyNumberFormat="0" applyProtection="0">
      <alignment horizontal="left" vertical="center" indent="1"/>
    </xf>
    <xf numFmtId="0" fontId="60" fillId="22" borderId="818" applyNumberFormat="0" applyProtection="0">
      <alignment horizontal="left" vertical="center" indent="1"/>
    </xf>
    <xf numFmtId="0" fontId="60" fillId="63" borderId="818" applyNumberFormat="0" applyProtection="0">
      <alignment horizontal="left" vertical="center" indent="1"/>
    </xf>
    <xf numFmtId="0" fontId="60" fillId="64" borderId="818" applyNumberFormat="0" applyProtection="0">
      <alignment horizontal="left" vertical="center" indent="1"/>
    </xf>
    <xf numFmtId="0" fontId="60" fillId="65" borderId="818" applyNumberFormat="0" applyProtection="0">
      <alignment horizontal="left" vertical="center" indent="1"/>
    </xf>
    <xf numFmtId="0" fontId="61" fillId="45" borderId="818" applyNumberFormat="0" applyProtection="0">
      <alignment vertical="center"/>
    </xf>
    <xf numFmtId="0" fontId="60" fillId="45" borderId="818" applyNumberFormat="0" applyProtection="0">
      <alignment vertical="center"/>
    </xf>
    <xf numFmtId="0" fontId="61" fillId="45" borderId="818" applyNumberFormat="0" applyProtection="0">
      <alignment horizontal="left" vertical="center" indent="1"/>
    </xf>
    <xf numFmtId="0" fontId="61" fillId="45" borderId="818" applyNumberFormat="0" applyProtection="0">
      <alignment horizontal="left" vertical="center" indent="1"/>
    </xf>
    <xf numFmtId="4" fontId="61" fillId="59" borderId="688" applyNumberFormat="0" applyProtection="0">
      <alignment horizontal="right" vertical="center"/>
    </xf>
    <xf numFmtId="0" fontId="94" fillId="0" borderId="818" applyNumberFormat="0" applyProtection="0">
      <alignment horizontal="right" vertical="center"/>
    </xf>
    <xf numFmtId="3" fontId="95" fillId="17" borderId="818" applyNumberFormat="0" applyProtection="0">
      <alignment horizontal="right" vertical="center"/>
      <protection locked="0"/>
    </xf>
    <xf numFmtId="0" fontId="60" fillId="66" borderId="818" applyNumberFormat="0" applyProtection="0">
      <alignment horizontal="left" vertical="center" indent="1"/>
    </xf>
    <xf numFmtId="4" fontId="60" fillId="67" borderId="818" applyNumberFormat="0" applyProtection="0">
      <alignment horizontal="left" vertical="center" indent="1"/>
      <protection locked="0"/>
    </xf>
    <xf numFmtId="0" fontId="60" fillId="66" borderId="818" applyNumberFormat="0" applyProtection="0">
      <alignment horizontal="center" vertical="center" wrapText="1" shrinkToFit="1"/>
    </xf>
    <xf numFmtId="0" fontId="2" fillId="0" borderId="0"/>
    <xf numFmtId="0" fontId="49" fillId="17" borderId="654"/>
    <xf numFmtId="0" fontId="49" fillId="17" borderId="1557"/>
    <xf numFmtId="0" fontId="49" fillId="17" borderId="1557"/>
    <xf numFmtId="0" fontId="111" fillId="20" borderId="1558">
      <alignment vertical="center"/>
    </xf>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233" fillId="22" borderId="674" applyNumberFormat="0" applyAlignment="0" applyProtection="0"/>
    <xf numFmtId="0" fontId="127" fillId="17" borderId="405">
      <alignment vertical="center"/>
    </xf>
    <xf numFmtId="178" fontId="127" fillId="17" borderId="405">
      <alignment vertical="center"/>
    </xf>
    <xf numFmtId="0" fontId="128" fillId="7" borderId="487">
      <alignment vertical="center"/>
    </xf>
    <xf numFmtId="0" fontId="129" fillId="3" borderId="487">
      <alignment vertical="center"/>
    </xf>
    <xf numFmtId="0" fontId="129" fillId="35" borderId="487">
      <alignment vertical="center"/>
    </xf>
    <xf numFmtId="0" fontId="131" fillId="2" borderId="487">
      <alignment vertical="center"/>
    </xf>
    <xf numFmtId="0" fontId="233" fillId="22" borderId="674" applyNumberFormat="0" applyAlignment="0" applyProtection="0"/>
    <xf numFmtId="9" fontId="2" fillId="0" borderId="0" applyFont="0" applyFill="0" applyBorder="0" applyAlignment="0" applyProtection="0"/>
    <xf numFmtId="4" fontId="63" fillId="42" borderId="670" applyNumberFormat="0" applyProtection="0">
      <alignment vertical="center"/>
    </xf>
    <xf numFmtId="0" fontId="90" fillId="25" borderId="670" applyNumberFormat="0" applyProtection="0">
      <alignment vertical="center"/>
    </xf>
    <xf numFmtId="4" fontId="63" fillId="43" borderId="670" applyNumberFormat="0" applyProtection="0">
      <alignment horizontal="left" vertical="center"/>
    </xf>
    <xf numFmtId="4" fontId="63" fillId="44" borderId="670" applyNumberFormat="0" applyProtection="0">
      <alignment horizontal="center" vertical="top"/>
    </xf>
    <xf numFmtId="0" fontId="60" fillId="46" borderId="670" applyNumberFormat="0" applyProtection="0">
      <alignment horizontal="left" vertical="center" indent="1"/>
    </xf>
    <xf numFmtId="0" fontId="60" fillId="46" borderId="670" applyNumberFormat="0" applyProtection="0">
      <alignment horizontal="left" vertical="center" indent="1"/>
    </xf>
    <xf numFmtId="0" fontId="60" fillId="45" borderId="670" applyNumberFormat="0" applyProtection="0">
      <alignment horizontal="left" vertical="center" indent="1"/>
    </xf>
    <xf numFmtId="0" fontId="60" fillId="47" borderId="670" applyNumberFormat="0" applyProtection="0">
      <alignment horizontal="left" vertical="center" indent="1"/>
    </xf>
    <xf numFmtId="4" fontId="61" fillId="49" borderId="670" applyNumberFormat="0" applyProtection="0">
      <alignment horizontal="right" vertical="center"/>
    </xf>
    <xf numFmtId="4" fontId="61" fillId="25" borderId="670" applyNumberFormat="0" applyProtection="0">
      <alignment horizontal="right" vertical="center"/>
    </xf>
    <xf numFmtId="4" fontId="61" fillId="33" borderId="670" applyNumberFormat="0" applyProtection="0">
      <alignment horizontal="right" vertical="center"/>
    </xf>
    <xf numFmtId="166" fontId="61" fillId="17" borderId="670" applyNumberFormat="0" applyProtection="0">
      <alignment horizontal="right" vertical="center"/>
      <protection locked="0"/>
    </xf>
    <xf numFmtId="0" fontId="60" fillId="22" borderId="670" applyNumberFormat="0" applyProtection="0">
      <alignment horizontal="left" vertical="center" indent="1"/>
    </xf>
    <xf numFmtId="4" fontId="61" fillId="60" borderId="670" applyNumberFormat="0" applyProtection="0">
      <alignment horizontal="left" vertical="center" indent="1"/>
    </xf>
    <xf numFmtId="4" fontId="61" fillId="18" borderId="670" applyNumberFormat="0" applyProtection="0">
      <alignment horizontal="left" vertical="center" indent="1"/>
    </xf>
    <xf numFmtId="4" fontId="61" fillId="100" borderId="670" applyNumberFormat="0" applyProtection="0">
      <alignment horizontal="left" vertical="center" indent="1"/>
    </xf>
    <xf numFmtId="0" fontId="60" fillId="61" borderId="670" applyNumberFormat="0" applyProtection="0">
      <alignment horizontal="left" vertical="center" indent="1"/>
    </xf>
    <xf numFmtId="0" fontId="60" fillId="18" borderId="670" applyNumberFormat="0" applyProtection="0">
      <alignment horizontal="left" vertical="center" indent="1"/>
    </xf>
    <xf numFmtId="0" fontId="60" fillId="22" borderId="670" applyNumberFormat="0" applyProtection="0">
      <alignment horizontal="left" vertical="center" indent="1"/>
    </xf>
    <xf numFmtId="0" fontId="60" fillId="18" borderId="670" applyNumberFormat="0" applyProtection="0">
      <alignment horizontal="left" vertical="center" indent="1"/>
    </xf>
    <xf numFmtId="0" fontId="60" fillId="62" borderId="670" applyNumberFormat="0" applyProtection="0">
      <alignment horizontal="left" vertical="center" indent="1"/>
    </xf>
    <xf numFmtId="0" fontId="60" fillId="22" borderId="670" applyNumberFormat="0" applyProtection="0">
      <alignment horizontal="left" vertical="center" indent="1"/>
    </xf>
    <xf numFmtId="0" fontId="60" fillId="63" borderId="670" applyNumberFormat="0" applyProtection="0">
      <alignment horizontal="left" vertical="center" indent="1"/>
    </xf>
    <xf numFmtId="0" fontId="60" fillId="64" borderId="670" applyNumberFormat="0" applyProtection="0">
      <alignment horizontal="left" vertical="center" indent="1"/>
    </xf>
    <xf numFmtId="0" fontId="60" fillId="65" borderId="670" applyNumberFormat="0" applyProtection="0">
      <alignment horizontal="left" vertical="center" indent="1"/>
    </xf>
    <xf numFmtId="0" fontId="61" fillId="45" borderId="670" applyNumberFormat="0" applyProtection="0">
      <alignment vertical="center"/>
    </xf>
    <xf numFmtId="0" fontId="60" fillId="45" borderId="670" applyNumberFormat="0" applyProtection="0">
      <alignment vertical="center"/>
    </xf>
    <xf numFmtId="0" fontId="61" fillId="45" borderId="670" applyNumberFormat="0" applyProtection="0">
      <alignment horizontal="left" vertical="center" indent="1"/>
    </xf>
    <xf numFmtId="0" fontId="61" fillId="45" borderId="670" applyNumberFormat="0" applyProtection="0">
      <alignment horizontal="left" vertical="center" indent="1"/>
    </xf>
    <xf numFmtId="3" fontId="61" fillId="17" borderId="670" applyProtection="0">
      <alignment horizontal="right" vertical="center"/>
    </xf>
    <xf numFmtId="4" fontId="61" fillId="59" borderId="487" applyNumberFormat="0" applyProtection="0">
      <alignment horizontal="right" vertical="center"/>
    </xf>
    <xf numFmtId="0" fontId="94" fillId="0" borderId="670" applyNumberFormat="0" applyProtection="0">
      <alignment horizontal="right" vertical="center"/>
    </xf>
    <xf numFmtId="0" fontId="60" fillId="65" borderId="670" applyNumberFormat="0" applyProtection="0">
      <alignment horizontal="left" vertical="center" indent="1"/>
    </xf>
    <xf numFmtId="0" fontId="60" fillId="65" borderId="670" applyNumberFormat="0" applyProtection="0">
      <alignment horizontal="left" vertical="center" indent="1"/>
    </xf>
    <xf numFmtId="0" fontId="60" fillId="45" borderId="670" applyNumberFormat="0" applyProtection="0">
      <alignment horizontal="left" vertical="center" indent="1"/>
    </xf>
    <xf numFmtId="0" fontId="60" fillId="66" borderId="670" applyNumberFormat="0" applyProtection="0">
      <alignment horizontal="left" vertical="center" indent="1"/>
    </xf>
    <xf numFmtId="0" fontId="60" fillId="68" borderId="670" applyNumberFormat="0" applyProtection="0">
      <alignment horizontal="center" vertical="center" wrapText="1" shrinkToFit="1"/>
    </xf>
    <xf numFmtId="0" fontId="60" fillId="68" borderId="670" applyNumberFormat="0" applyProtection="0">
      <alignment horizontal="center" vertical="center" wrapText="1" shrinkToFit="1"/>
    </xf>
    <xf numFmtId="0" fontId="60" fillId="66" borderId="670" applyNumberFormat="0" applyProtection="0">
      <alignment horizontal="center" vertical="center" wrapText="1" shrinkToFit="1"/>
    </xf>
    <xf numFmtId="0" fontId="2" fillId="0" borderId="0"/>
    <xf numFmtId="4" fontId="67" fillId="59" borderId="670">
      <alignment horizontal="right" vertical="center"/>
    </xf>
    <xf numFmtId="0" fontId="60" fillId="45" borderId="670">
      <alignment horizontal="left" vertical="center" indent="1"/>
    </xf>
    <xf numFmtId="0" fontId="60" fillId="45" borderId="670">
      <alignment horizontal="left" vertical="center" indent="1"/>
    </xf>
    <xf numFmtId="4" fontId="62" fillId="59" borderId="670">
      <alignment horizontal="right" vertical="center"/>
    </xf>
    <xf numFmtId="4" fontId="61" fillId="59" borderId="670">
      <alignment horizontal="right" vertical="center"/>
    </xf>
    <xf numFmtId="4" fontId="61" fillId="7" borderId="670">
      <alignment horizontal="left" vertical="center" indent="1"/>
    </xf>
    <xf numFmtId="4" fontId="61" fillId="7" borderId="670">
      <alignment horizontal="left" vertical="center" indent="1"/>
    </xf>
    <xf numFmtId="4" fontId="62" fillId="7" borderId="670">
      <alignment vertical="center"/>
    </xf>
    <xf numFmtId="4" fontId="61" fillId="7" borderId="670">
      <alignment vertical="center"/>
    </xf>
    <xf numFmtId="0" fontId="60" fillId="45" borderId="670">
      <alignment horizontal="left" vertical="center" indent="1"/>
    </xf>
    <xf numFmtId="0" fontId="60" fillId="45" borderId="670">
      <alignment horizontal="left" vertical="center" indent="1"/>
    </xf>
    <xf numFmtId="0" fontId="60" fillId="2" borderId="670">
      <alignment horizontal="left" vertical="center" indent="1"/>
    </xf>
    <xf numFmtId="0" fontId="60" fillId="2" borderId="670">
      <alignment horizontal="left" vertical="center" indent="1"/>
    </xf>
    <xf numFmtId="0" fontId="60" fillId="4" borderId="670">
      <alignment horizontal="left" vertical="center" indent="1"/>
    </xf>
    <xf numFmtId="0" fontId="60" fillId="4" borderId="670">
      <alignment horizontal="left" vertical="center" indent="1"/>
    </xf>
    <xf numFmtId="0" fontId="60" fillId="18" borderId="670">
      <alignment horizontal="left" vertical="center" indent="1"/>
    </xf>
    <xf numFmtId="0" fontId="60" fillId="18" borderId="670">
      <alignment horizontal="left" vertical="center" indent="1"/>
    </xf>
    <xf numFmtId="4" fontId="61" fillId="18" borderId="670">
      <alignment horizontal="left" vertical="center" indent="1"/>
    </xf>
    <xf numFmtId="4" fontId="61" fillId="59" borderId="670">
      <alignment horizontal="left" vertical="center" indent="1"/>
    </xf>
    <xf numFmtId="0" fontId="60" fillId="45" borderId="670">
      <alignment horizontal="left" vertical="center" indent="1"/>
    </xf>
    <xf numFmtId="4" fontId="63" fillId="56" borderId="670">
      <alignment horizontal="left" vertical="center" indent="1"/>
    </xf>
    <xf numFmtId="4" fontId="61" fillId="3" borderId="670">
      <alignment horizontal="right" vertical="center"/>
    </xf>
    <xf numFmtId="4" fontId="61" fillId="55" borderId="670">
      <alignment horizontal="right" vertical="center"/>
    </xf>
    <xf numFmtId="4" fontId="61" fillId="54" borderId="670">
      <alignment horizontal="right" vertical="center"/>
    </xf>
    <xf numFmtId="4" fontId="61" fillId="53" borderId="670">
      <alignment horizontal="right" vertical="center"/>
    </xf>
    <xf numFmtId="4" fontId="61" fillId="52" borderId="670">
      <alignment horizontal="right" vertical="center"/>
    </xf>
    <xf numFmtId="4" fontId="61" fillId="51" borderId="670">
      <alignment horizontal="right" vertical="center"/>
    </xf>
    <xf numFmtId="4" fontId="61" fillId="49" borderId="670">
      <alignment horizontal="right" vertical="center"/>
    </xf>
    <xf numFmtId="4" fontId="61" fillId="50" borderId="670">
      <alignment horizontal="right" vertical="center"/>
    </xf>
    <xf numFmtId="4" fontId="61" fillId="48" borderId="670">
      <alignment horizontal="right" vertical="center"/>
    </xf>
    <xf numFmtId="0" fontId="60" fillId="45" borderId="670">
      <alignment horizontal="left" vertical="center" indent="1"/>
    </xf>
    <xf numFmtId="4" fontId="61" fillId="35" borderId="670">
      <alignment horizontal="left" vertical="center" indent="1"/>
    </xf>
    <xf numFmtId="4" fontId="61" fillId="35" borderId="670">
      <alignment horizontal="left" vertical="center" indent="1"/>
    </xf>
    <xf numFmtId="4" fontId="62" fillId="35" borderId="670">
      <alignment vertical="center"/>
    </xf>
    <xf numFmtId="4" fontId="61" fillId="35" borderId="670">
      <alignment vertical="center"/>
    </xf>
    <xf numFmtId="0" fontId="49" fillId="17" borderId="1559"/>
    <xf numFmtId="0" fontId="49" fillId="17" borderId="1559"/>
    <xf numFmtId="0" fontId="233" fillId="22" borderId="1344" applyNumberFormat="0" applyAlignment="0" applyProtection="0"/>
    <xf numFmtId="9" fontId="1" fillId="0" borderId="0" applyFont="0" applyFill="0" applyBorder="0" applyAlignment="0" applyProtection="0"/>
    <xf numFmtId="0" fontId="1" fillId="0" borderId="0"/>
  </cellStyleXfs>
  <cellXfs count="463">
    <xf numFmtId="0" fontId="0" fillId="0" borderId="0" xfId="0"/>
    <xf numFmtId="0" fontId="80" fillId="141" borderId="592" xfId="875" applyFont="1" applyFill="1" applyBorder="1" applyAlignment="1" applyProtection="1">
      <alignment horizontal="left"/>
      <protection locked="0"/>
    </xf>
    <xf numFmtId="0" fontId="100" fillId="17" borderId="0" xfId="0" applyFont="1" applyFill="1" applyBorder="1" applyAlignment="1" applyProtection="1">
      <protection locked="0"/>
    </xf>
    <xf numFmtId="0" fontId="80" fillId="0" borderId="0" xfId="0" applyFont="1"/>
    <xf numFmtId="0" fontId="80" fillId="17" borderId="0" xfId="0" applyFont="1" applyFill="1" applyBorder="1" applyAlignment="1" applyProtection="1">
      <protection locked="0"/>
    </xf>
    <xf numFmtId="0" fontId="70" fillId="141" borderId="0" xfId="0" applyFont="1" applyFill="1" applyBorder="1" applyAlignment="1" applyProtection="1">
      <alignment horizontal="left"/>
      <protection locked="0"/>
    </xf>
    <xf numFmtId="0" fontId="78" fillId="17" borderId="0" xfId="0" applyFont="1" applyFill="1" applyBorder="1" applyAlignment="1" applyProtection="1">
      <protection locked="0"/>
    </xf>
    <xf numFmtId="0" fontId="97" fillId="17" borderId="0" xfId="0" applyNumberFormat="1" applyFont="1" applyFill="1" applyBorder="1" applyAlignment="1" applyProtection="1">
      <alignment horizontal="right"/>
      <protection locked="0"/>
    </xf>
    <xf numFmtId="0" fontId="72" fillId="0" borderId="12" xfId="1550" applyFont="1" applyFill="1" applyBorder="1" applyAlignment="1" applyProtection="1">
      <alignment horizontal="left" vertical="center" wrapText="1" indent="1" shrinkToFit="1"/>
      <protection locked="0"/>
    </xf>
    <xf numFmtId="0" fontId="72" fillId="0" borderId="0" xfId="1550" applyFont="1" applyFill="1" applyBorder="1" applyAlignment="1" applyProtection="1">
      <alignment horizontal="left" vertical="center" wrapText="1" indent="1" shrinkToFit="1"/>
      <protection locked="0"/>
    </xf>
    <xf numFmtId="0" fontId="70" fillId="17" borderId="0" xfId="0" applyFont="1" applyFill="1" applyBorder="1" applyAlignment="1" applyProtection="1">
      <protection locked="0"/>
    </xf>
    <xf numFmtId="0" fontId="70" fillId="17" borderId="39" xfId="0" applyFont="1" applyFill="1" applyBorder="1" applyAlignment="1" applyProtection="1">
      <protection locked="0"/>
    </xf>
    <xf numFmtId="0" fontId="70" fillId="17" borderId="0" xfId="0" applyFont="1" applyFill="1" applyProtection="1">
      <protection locked="0"/>
    </xf>
    <xf numFmtId="0" fontId="100" fillId="17" borderId="0" xfId="0" applyFont="1" applyFill="1" applyBorder="1" applyAlignment="1" applyProtection="1">
      <alignment vertical="center"/>
      <protection locked="0"/>
    </xf>
    <xf numFmtId="168" fontId="72" fillId="17" borderId="0" xfId="0" applyNumberFormat="1" applyFont="1" applyFill="1" applyBorder="1" applyAlignment="1" applyProtection="1">
      <alignment horizontal="right" wrapText="1"/>
      <protection locked="0"/>
    </xf>
    <xf numFmtId="0" fontId="80" fillId="17" borderId="0" xfId="0" applyNumberFormat="1" applyFont="1" applyFill="1" applyBorder="1" applyAlignment="1" applyProtection="1">
      <alignment horizontal="right"/>
      <protection locked="0"/>
    </xf>
    <xf numFmtId="0" fontId="78" fillId="17" borderId="0" xfId="0" applyFont="1" applyFill="1" applyProtection="1">
      <protection locked="0"/>
    </xf>
    <xf numFmtId="0" fontId="70" fillId="17" borderId="0" xfId="0" applyFont="1" applyFill="1" applyAlignment="1" applyProtection="1">
      <alignment horizontal="center" wrapText="1"/>
      <protection locked="0"/>
    </xf>
    <xf numFmtId="0" fontId="70" fillId="17" borderId="0" xfId="0" applyFont="1" applyFill="1" applyAlignment="1" applyProtection="1">
      <protection locked="0"/>
    </xf>
    <xf numFmtId="0" fontId="76" fillId="17" borderId="0" xfId="0" applyFont="1" applyFill="1" applyProtection="1">
      <protection locked="0"/>
    </xf>
    <xf numFmtId="0" fontId="75" fillId="17" borderId="0" xfId="0" applyFont="1" applyFill="1" applyBorder="1" applyAlignment="1" applyProtection="1">
      <protection locked="0"/>
    </xf>
    <xf numFmtId="0" fontId="70" fillId="17" borderId="0" xfId="0" applyFont="1" applyFill="1" applyBorder="1" applyProtection="1">
      <protection locked="0"/>
    </xf>
    <xf numFmtId="3" fontId="80" fillId="17" borderId="0" xfId="0" applyNumberFormat="1" applyFont="1" applyFill="1" applyBorder="1" applyAlignment="1" applyProtection="1">
      <alignment horizontal="right"/>
      <protection locked="0"/>
    </xf>
    <xf numFmtId="0" fontId="84" fillId="17" borderId="0" xfId="0" applyFont="1" applyFill="1" applyProtection="1">
      <protection locked="0"/>
    </xf>
    <xf numFmtId="0" fontId="102" fillId="17" borderId="0" xfId="0" applyFont="1" applyFill="1" applyProtection="1">
      <protection locked="0"/>
    </xf>
    <xf numFmtId="170" fontId="70" fillId="17" borderId="0" xfId="0" applyNumberFormat="1" applyFont="1" applyFill="1" applyProtection="1">
      <protection locked="0"/>
    </xf>
    <xf numFmtId="0" fontId="79" fillId="17" borderId="0" xfId="0" applyFont="1" applyFill="1" applyProtection="1">
      <protection locked="0"/>
    </xf>
    <xf numFmtId="0" fontId="0" fillId="17" borderId="0" xfId="0" applyFill="1"/>
    <xf numFmtId="0" fontId="0" fillId="17" borderId="0" xfId="0" applyFill="1" applyAlignment="1"/>
    <xf numFmtId="0" fontId="70" fillId="69" borderId="0" xfId="0" applyFont="1" applyFill="1" applyAlignment="1" applyProtection="1">
      <protection locked="0"/>
    </xf>
    <xf numFmtId="0" fontId="70" fillId="69" borderId="0" xfId="0" applyFont="1" applyFill="1" applyProtection="1">
      <protection locked="0"/>
    </xf>
    <xf numFmtId="0" fontId="78" fillId="69" borderId="0" xfId="0" applyFont="1" applyFill="1" applyProtection="1">
      <protection locked="0"/>
    </xf>
    <xf numFmtId="170" fontId="78" fillId="69" borderId="0" xfId="0" applyNumberFormat="1" applyFont="1" applyFill="1" applyProtection="1">
      <protection locked="0"/>
    </xf>
    <xf numFmtId="0" fontId="0" fillId="0" borderId="0" xfId="0" applyFill="1"/>
    <xf numFmtId="0" fontId="78" fillId="0" borderId="0" xfId="0" applyFont="1"/>
    <xf numFmtId="170" fontId="80" fillId="17" borderId="58" xfId="0" applyNumberFormat="1" applyFont="1" applyFill="1" applyBorder="1" applyAlignment="1" applyProtection="1">
      <alignment horizontal="right"/>
      <protection locked="0"/>
    </xf>
    <xf numFmtId="170" fontId="80" fillId="17" borderId="59" xfId="0" applyNumberFormat="1" applyFont="1" applyFill="1" applyBorder="1" applyAlignment="1" applyProtection="1">
      <alignment horizontal="right"/>
      <protection locked="0"/>
    </xf>
    <xf numFmtId="3" fontId="80" fillId="17" borderId="58" xfId="0" applyNumberFormat="1" applyFont="1" applyFill="1" applyBorder="1" applyAlignment="1" applyProtection="1">
      <alignment horizontal="right"/>
      <protection locked="0"/>
    </xf>
    <xf numFmtId="0" fontId="80" fillId="17" borderId="58" xfId="0" applyNumberFormat="1" applyFont="1" applyFill="1" applyBorder="1" applyAlignment="1" applyProtection="1">
      <alignment horizontal="right"/>
      <protection locked="0"/>
    </xf>
    <xf numFmtId="3" fontId="82" fillId="17" borderId="58" xfId="0" applyNumberFormat="1" applyFont="1" applyFill="1" applyBorder="1" applyAlignment="1" applyProtection="1">
      <alignment horizontal="right"/>
      <protection locked="0"/>
    </xf>
    <xf numFmtId="168" fontId="72" fillId="0" borderId="60" xfId="0" applyNumberFormat="1" applyFont="1" applyFill="1" applyBorder="1" applyAlignment="1" applyProtection="1">
      <alignment horizontal="right" wrapText="1"/>
      <protection locked="0"/>
    </xf>
    <xf numFmtId="175" fontId="80" fillId="17" borderId="58" xfId="0" applyNumberFormat="1" applyFont="1" applyFill="1" applyBorder="1" applyAlignment="1" applyProtection="1">
      <alignment horizontal="right"/>
      <protection locked="0"/>
    </xf>
    <xf numFmtId="0" fontId="82" fillId="17" borderId="58" xfId="0" applyNumberFormat="1" applyFont="1" applyFill="1" applyBorder="1" applyAlignment="1" applyProtection="1">
      <alignment horizontal="right"/>
      <protection locked="0"/>
    </xf>
    <xf numFmtId="0" fontId="70" fillId="17" borderId="60" xfId="0" applyFont="1" applyFill="1" applyBorder="1" applyAlignment="1" applyProtection="1">
      <protection locked="0"/>
    </xf>
    <xf numFmtId="0" fontId="70" fillId="141" borderId="0" xfId="0" applyFont="1" applyFill="1" applyProtection="1">
      <protection locked="0"/>
    </xf>
    <xf numFmtId="0" fontId="97" fillId="17" borderId="60" xfId="0" applyNumberFormat="1" applyFont="1" applyFill="1" applyBorder="1" applyAlignment="1" applyProtection="1">
      <alignment horizontal="right"/>
      <protection locked="0"/>
    </xf>
    <xf numFmtId="0" fontId="78" fillId="141" borderId="0" xfId="0" applyFont="1" applyFill="1" applyProtection="1">
      <protection locked="0"/>
    </xf>
    <xf numFmtId="0" fontId="80" fillId="17" borderId="60" xfId="0" applyNumberFormat="1" applyFont="1" applyFill="1" applyBorder="1" applyAlignment="1" applyProtection="1">
      <alignment horizontal="center" wrapText="1"/>
      <protection locked="0"/>
    </xf>
    <xf numFmtId="0" fontId="80" fillId="17" borderId="63" xfId="0" applyFont="1" applyFill="1" applyBorder="1" applyAlignment="1" applyProtection="1">
      <alignment wrapText="1"/>
      <protection locked="0"/>
    </xf>
    <xf numFmtId="0" fontId="80" fillId="0" borderId="64" xfId="0" applyFont="1" applyFill="1" applyBorder="1" applyAlignment="1" applyProtection="1">
      <alignment horizontal="right" wrapText="1"/>
      <protection locked="0"/>
    </xf>
    <xf numFmtId="0" fontId="80" fillId="0" borderId="60" xfId="0" applyFont="1" applyFill="1" applyBorder="1" applyAlignment="1" applyProtection="1">
      <alignment horizontal="right" wrapText="1"/>
      <protection locked="0"/>
    </xf>
    <xf numFmtId="170" fontId="80" fillId="0" borderId="58" xfId="0" applyNumberFormat="1" applyFont="1" applyFill="1" applyBorder="1" applyAlignment="1" applyProtection="1">
      <alignment horizontal="right"/>
      <protection locked="0"/>
    </xf>
    <xf numFmtId="174" fontId="80" fillId="17" borderId="58" xfId="0" applyNumberFormat="1" applyFont="1" applyFill="1" applyBorder="1" applyAlignment="1" applyProtection="1">
      <alignment horizontal="right"/>
      <protection locked="0"/>
    </xf>
    <xf numFmtId="170" fontId="80" fillId="0" borderId="59" xfId="0" applyNumberFormat="1" applyFont="1" applyFill="1" applyBorder="1" applyAlignment="1" applyProtection="1">
      <alignment horizontal="right"/>
      <protection locked="0"/>
    </xf>
    <xf numFmtId="174" fontId="80" fillId="17" borderId="59" xfId="0" applyNumberFormat="1" applyFont="1" applyFill="1" applyBorder="1" applyAlignment="1" applyProtection="1">
      <alignment horizontal="right"/>
      <protection locked="0"/>
    </xf>
    <xf numFmtId="170" fontId="80" fillId="0" borderId="64" xfId="0" applyNumberFormat="1" applyFont="1" applyFill="1" applyBorder="1" applyAlignment="1" applyProtection="1">
      <alignment horizontal="right"/>
      <protection locked="0"/>
    </xf>
    <xf numFmtId="0" fontId="80" fillId="0" borderId="58" xfId="0" applyNumberFormat="1" applyFont="1" applyFill="1" applyBorder="1" applyAlignment="1" applyProtection="1">
      <alignment horizontal="right"/>
      <protection locked="0"/>
    </xf>
    <xf numFmtId="0" fontId="80" fillId="17" borderId="58" xfId="0" applyFont="1" applyFill="1" applyBorder="1" applyAlignment="1" applyProtection="1">
      <alignment horizontal="right"/>
      <protection locked="0"/>
    </xf>
    <xf numFmtId="3" fontId="82" fillId="0" borderId="58" xfId="0" applyNumberFormat="1" applyFont="1" applyFill="1" applyBorder="1" applyAlignment="1" applyProtection="1">
      <alignment horizontal="right"/>
      <protection locked="0"/>
    </xf>
    <xf numFmtId="0" fontId="82" fillId="0" borderId="65" xfId="1550" applyFont="1" applyFill="1" applyBorder="1" applyAlignment="1" applyProtection="1">
      <alignment shrinkToFit="1"/>
      <protection locked="0"/>
    </xf>
    <xf numFmtId="0" fontId="82" fillId="17" borderId="58" xfId="0" applyFont="1" applyFill="1" applyBorder="1" applyAlignment="1" applyProtection="1">
      <alignment horizontal="right"/>
      <protection locked="0"/>
    </xf>
    <xf numFmtId="0" fontId="0" fillId="141" borderId="0" xfId="0" applyFill="1"/>
    <xf numFmtId="0" fontId="70" fillId="141" borderId="0" xfId="0" applyFont="1" applyFill="1" applyBorder="1" applyAlignment="1" applyProtection="1">
      <protection locked="0"/>
    </xf>
    <xf numFmtId="0" fontId="70" fillId="141" borderId="0" xfId="0" applyFont="1" applyFill="1" applyBorder="1" applyProtection="1">
      <protection locked="0"/>
    </xf>
    <xf numFmtId="0" fontId="75" fillId="142" borderId="40" xfId="1550" applyFont="1" applyFill="1" applyBorder="1" applyAlignment="1" applyProtection="1">
      <alignment wrapText="1" shrinkToFit="1"/>
      <protection locked="0"/>
    </xf>
    <xf numFmtId="0" fontId="82" fillId="141" borderId="68" xfId="0" applyNumberFormat="1" applyFont="1" applyFill="1" applyBorder="1" applyAlignment="1" applyProtection="1">
      <alignment horizontal="right"/>
      <protection locked="0"/>
    </xf>
    <xf numFmtId="0" fontId="82" fillId="141" borderId="69" xfId="1550" applyFont="1" applyFill="1" applyBorder="1" applyAlignment="1" applyProtection="1">
      <alignment shrinkToFit="1"/>
      <protection locked="0"/>
    </xf>
    <xf numFmtId="170" fontId="82" fillId="143" borderId="65" xfId="1550" applyNumberFormat="1" applyFont="1" applyFill="1" applyBorder="1" applyAlignment="1" applyProtection="1">
      <alignment horizontal="left"/>
      <protection locked="0"/>
    </xf>
    <xf numFmtId="0" fontId="82" fillId="143" borderId="69" xfId="0" applyNumberFormat="1" applyFont="1" applyFill="1" applyBorder="1" applyAlignment="1" applyProtection="1">
      <alignment horizontal="right"/>
      <protection locked="0"/>
    </xf>
    <xf numFmtId="0" fontId="80" fillId="0" borderId="58" xfId="0" applyFont="1" applyFill="1" applyBorder="1" applyAlignment="1" applyProtection="1">
      <alignment horizontal="right"/>
      <protection locked="0"/>
    </xf>
    <xf numFmtId="3" fontId="82" fillId="0" borderId="60" xfId="0" applyNumberFormat="1" applyFont="1" applyFill="1" applyBorder="1" applyAlignment="1" applyProtection="1">
      <alignment horizontal="right"/>
      <protection locked="0"/>
    </xf>
    <xf numFmtId="3" fontId="82" fillId="0" borderId="64" xfId="0" applyNumberFormat="1" applyFont="1" applyFill="1" applyBorder="1" applyAlignment="1" applyProtection="1">
      <alignment horizontal="right"/>
      <protection locked="0"/>
    </xf>
    <xf numFmtId="3" fontId="80" fillId="0" borderId="59" xfId="0" applyNumberFormat="1" applyFont="1" applyFill="1" applyBorder="1" applyAlignment="1" applyProtection="1">
      <alignment horizontal="right"/>
      <protection locked="0"/>
    </xf>
    <xf numFmtId="3" fontId="80" fillId="17" borderId="59" xfId="0" applyNumberFormat="1" applyFont="1" applyFill="1" applyBorder="1" applyAlignment="1" applyProtection="1">
      <alignment horizontal="right"/>
      <protection locked="0"/>
    </xf>
    <xf numFmtId="0" fontId="80" fillId="0" borderId="70" xfId="1550" applyFont="1" applyFill="1" applyBorder="1" applyAlignment="1" applyProtection="1">
      <alignment shrinkToFit="1"/>
      <protection locked="0"/>
    </xf>
    <xf numFmtId="0" fontId="82" fillId="143" borderId="65" xfId="1550" applyNumberFormat="1" applyFont="1" applyFill="1" applyBorder="1" applyAlignment="1" applyProtection="1">
      <alignment horizontal="right"/>
      <protection locked="0"/>
    </xf>
    <xf numFmtId="3" fontId="82" fillId="143" borderId="68" xfId="0" applyNumberFormat="1" applyFont="1" applyFill="1" applyBorder="1" applyAlignment="1" applyProtection="1">
      <alignment horizontal="right"/>
      <protection locked="0"/>
    </xf>
    <xf numFmtId="0" fontId="78" fillId="141" borderId="65" xfId="1550" applyFont="1" applyFill="1" applyBorder="1" applyAlignment="1" applyProtection="1">
      <alignment horizontal="left" indent="1"/>
      <protection locked="0"/>
    </xf>
    <xf numFmtId="0" fontId="80" fillId="0" borderId="67" xfId="0" applyNumberFormat="1" applyFont="1" applyFill="1" applyBorder="1" applyAlignment="1" applyProtection="1">
      <alignment horizontal="right"/>
      <protection locked="0"/>
    </xf>
    <xf numFmtId="0" fontId="80" fillId="141" borderId="66" xfId="0" applyNumberFormat="1" applyFont="1" applyFill="1" applyBorder="1" applyAlignment="1" applyProtection="1">
      <alignment horizontal="right"/>
      <protection locked="0"/>
    </xf>
    <xf numFmtId="0" fontId="80" fillId="141" borderId="60" xfId="1550" applyFont="1" applyFill="1" applyBorder="1" applyAlignment="1" applyProtection="1">
      <alignment horizontal="left" indent="1" shrinkToFit="1"/>
      <protection locked="0"/>
    </xf>
    <xf numFmtId="0" fontId="80" fillId="0" borderId="65" xfId="1550" applyFont="1" applyFill="1" applyBorder="1" applyAlignment="1" applyProtection="1">
      <alignment horizontal="left" indent="1" shrinkToFit="1"/>
      <protection locked="0"/>
    </xf>
    <xf numFmtId="0" fontId="82" fillId="143" borderId="58" xfId="0" applyFont="1" applyFill="1" applyBorder="1" applyAlignment="1" applyProtection="1">
      <alignment horizontal="right"/>
      <protection locked="0"/>
    </xf>
    <xf numFmtId="0" fontId="80" fillId="0" borderId="64" xfId="0" applyFont="1" applyFill="1" applyBorder="1" applyAlignment="1" applyProtection="1">
      <alignment horizontal="right"/>
      <protection locked="0"/>
    </xf>
    <xf numFmtId="175" fontId="80" fillId="0" borderId="64" xfId="0" applyNumberFormat="1" applyFont="1" applyFill="1" applyBorder="1" applyAlignment="1" applyProtection="1">
      <alignment horizontal="right"/>
      <protection locked="0"/>
    </xf>
    <xf numFmtId="0" fontId="80" fillId="0" borderId="64" xfId="0" applyNumberFormat="1" applyFont="1" applyFill="1" applyBorder="1" applyAlignment="1" applyProtection="1">
      <alignment horizontal="right"/>
      <protection locked="0"/>
    </xf>
    <xf numFmtId="0" fontId="80" fillId="141" borderId="58" xfId="1550" applyNumberFormat="1" applyFont="1" applyFill="1" applyBorder="1" applyAlignment="1" applyProtection="1">
      <alignment horizontal="right"/>
      <protection locked="0"/>
    </xf>
    <xf numFmtId="0" fontId="80" fillId="0" borderId="60" xfId="1550" applyFont="1" applyFill="1" applyBorder="1" applyAlignment="1" applyProtection="1">
      <alignment shrinkToFit="1"/>
      <protection locked="0"/>
    </xf>
    <xf numFmtId="0" fontId="78" fillId="0" borderId="58" xfId="0" applyFont="1" applyFill="1" applyBorder="1" applyAlignment="1" applyProtection="1">
      <alignment horizontal="right"/>
      <protection locked="0"/>
    </xf>
    <xf numFmtId="175" fontId="78" fillId="0" borderId="58" xfId="0" applyNumberFormat="1" applyFont="1" applyFill="1" applyBorder="1" applyAlignment="1" applyProtection="1">
      <alignment horizontal="right"/>
      <protection locked="0"/>
    </xf>
    <xf numFmtId="0" fontId="78" fillId="0" borderId="58" xfId="0" applyNumberFormat="1" applyFont="1" applyFill="1" applyBorder="1" applyAlignment="1" applyProtection="1">
      <alignment horizontal="right"/>
      <protection locked="0"/>
    </xf>
    <xf numFmtId="0" fontId="78" fillId="0" borderId="60" xfId="0" applyNumberFormat="1" applyFont="1" applyFill="1" applyBorder="1" applyAlignment="1" applyProtection="1">
      <alignment horizontal="right"/>
      <protection locked="0"/>
    </xf>
    <xf numFmtId="0" fontId="84" fillId="0" borderId="65" xfId="1550" applyFont="1" applyFill="1" applyBorder="1" applyAlignment="1" applyProtection="1">
      <alignment shrinkToFit="1"/>
      <protection locked="0"/>
    </xf>
    <xf numFmtId="0" fontId="82" fillId="143" borderId="60" xfId="1550" applyFont="1" applyFill="1" applyBorder="1" applyAlignment="1" applyProtection="1">
      <alignment shrinkToFit="1"/>
      <protection locked="0"/>
    </xf>
    <xf numFmtId="0" fontId="78" fillId="17" borderId="58" xfId="0" applyFont="1" applyFill="1" applyBorder="1" applyAlignment="1" applyProtection="1">
      <alignment horizontal="right"/>
      <protection locked="0"/>
    </xf>
    <xf numFmtId="175" fontId="78" fillId="17" borderId="58" xfId="0" applyNumberFormat="1" applyFont="1" applyFill="1" applyBorder="1" applyAlignment="1" applyProtection="1">
      <alignment horizontal="right"/>
      <protection locked="0"/>
    </xf>
    <xf numFmtId="0" fontId="78" fillId="17" borderId="58" xfId="0" applyNumberFormat="1" applyFont="1" applyFill="1" applyBorder="1" applyAlignment="1" applyProtection="1">
      <alignment horizontal="right"/>
      <protection locked="0"/>
    </xf>
    <xf numFmtId="0" fontId="84" fillId="0" borderId="65" xfId="1550" applyFont="1" applyFill="1" applyBorder="1" applyAlignment="1" applyProtection="1">
      <alignment wrapText="1" shrinkToFit="1"/>
      <protection locked="0"/>
    </xf>
    <xf numFmtId="0" fontId="82" fillId="143" borderId="58" xfId="1550" applyFont="1" applyFill="1" applyBorder="1" applyAlignment="1" applyProtection="1">
      <alignment horizontal="right"/>
      <protection locked="0"/>
    </xf>
    <xf numFmtId="0" fontId="82" fillId="143" borderId="58" xfId="1550" applyNumberFormat="1" applyFont="1" applyFill="1" applyBorder="1" applyAlignment="1" applyProtection="1">
      <alignment horizontal="right"/>
      <protection locked="0"/>
    </xf>
    <xf numFmtId="0" fontId="82" fillId="143" borderId="65" xfId="0" applyNumberFormat="1" applyFont="1" applyFill="1" applyBorder="1" applyAlignment="1" applyProtection="1">
      <alignment horizontal="right"/>
      <protection locked="0"/>
    </xf>
    <xf numFmtId="0" fontId="80" fillId="17" borderId="64" xfId="0" applyFont="1" applyFill="1" applyBorder="1" applyAlignment="1" applyProtection="1">
      <alignment horizontal="right"/>
      <protection locked="0"/>
    </xf>
    <xf numFmtId="0" fontId="80" fillId="0" borderId="60" xfId="0" applyNumberFormat="1" applyFont="1" applyFill="1" applyBorder="1" applyAlignment="1" applyProtection="1">
      <alignment horizontal="right"/>
      <protection locked="0"/>
    </xf>
    <xf numFmtId="0" fontId="80" fillId="17" borderId="64" xfId="0" applyNumberFormat="1" applyFont="1" applyFill="1" applyBorder="1" applyAlignment="1" applyProtection="1">
      <alignment horizontal="right"/>
      <protection locked="0"/>
    </xf>
    <xf numFmtId="0" fontId="80" fillId="17" borderId="59" xfId="0" applyNumberFormat="1" applyFont="1" applyFill="1" applyBorder="1" applyAlignment="1" applyProtection="1">
      <alignment horizontal="right"/>
      <protection locked="0"/>
    </xf>
    <xf numFmtId="0" fontId="80" fillId="0" borderId="59" xfId="0" applyNumberFormat="1" applyFont="1" applyFill="1" applyBorder="1" applyAlignment="1" applyProtection="1">
      <alignment horizontal="right"/>
      <protection locked="0"/>
    </xf>
    <xf numFmtId="0" fontId="78" fillId="0" borderId="64" xfId="0" applyFont="1" applyFill="1" applyBorder="1" applyAlignment="1" applyProtection="1">
      <alignment horizontal="right"/>
      <protection locked="0"/>
    </xf>
    <xf numFmtId="0" fontId="78" fillId="0" borderId="64" xfId="0" applyNumberFormat="1" applyFont="1" applyFill="1" applyBorder="1" applyAlignment="1" applyProtection="1">
      <alignment horizontal="right"/>
      <protection locked="0"/>
    </xf>
    <xf numFmtId="0" fontId="84" fillId="0" borderId="60" xfId="1550" applyFont="1" applyFill="1" applyBorder="1" applyAlignment="1" applyProtection="1">
      <alignment shrinkToFit="1"/>
      <protection locked="0"/>
    </xf>
    <xf numFmtId="175" fontId="82" fillId="143" borderId="58" xfId="0" applyNumberFormat="1" applyFont="1" applyFill="1" applyBorder="1" applyAlignment="1" applyProtection="1">
      <alignment horizontal="right"/>
      <protection locked="0"/>
    </xf>
    <xf numFmtId="3" fontId="82" fillId="143" borderId="58" xfId="0" applyNumberFormat="1" applyFont="1" applyFill="1" applyBorder="1" applyAlignment="1" applyProtection="1">
      <alignment horizontal="right"/>
      <protection locked="0"/>
    </xf>
    <xf numFmtId="175" fontId="80" fillId="17" borderId="64" xfId="0" applyNumberFormat="1" applyFont="1" applyFill="1" applyBorder="1" applyAlignment="1" applyProtection="1">
      <alignment horizontal="right"/>
      <protection locked="0"/>
    </xf>
    <xf numFmtId="173" fontId="80" fillId="17" borderId="64" xfId="0" applyNumberFormat="1" applyFont="1" applyFill="1" applyBorder="1" applyAlignment="1" applyProtection="1">
      <alignment horizontal="right"/>
      <protection locked="0"/>
    </xf>
    <xf numFmtId="3" fontId="82" fillId="143" borderId="58" xfId="26192" applyNumberFormat="1" applyFont="1" applyFill="1" applyBorder="1" applyAlignment="1" applyProtection="1">
      <alignment horizontal="right"/>
      <protection locked="0"/>
    </xf>
    <xf numFmtId="0" fontId="77" fillId="17" borderId="71" xfId="0" applyNumberFormat="1" applyFont="1" applyFill="1" applyBorder="1" applyAlignment="1" applyProtection="1">
      <alignment horizontal="right"/>
      <protection locked="0"/>
    </xf>
    <xf numFmtId="1" fontId="82" fillId="143" borderId="65" xfId="1550" applyNumberFormat="1" applyFont="1" applyFill="1" applyBorder="1" applyAlignment="1" applyProtection="1">
      <alignment horizontal="left"/>
      <protection locked="0"/>
    </xf>
    <xf numFmtId="0" fontId="72" fillId="0" borderId="73" xfId="1550" applyFont="1" applyFill="1" applyBorder="1" applyAlignment="1" applyProtection="1">
      <alignment horizontal="left" vertical="center" wrapText="1" indent="1" shrinkToFit="1"/>
      <protection locked="0"/>
    </xf>
    <xf numFmtId="175" fontId="82" fillId="143" borderId="65" xfId="0" applyNumberFormat="1" applyFont="1" applyFill="1" applyBorder="1" applyAlignment="1" applyProtection="1">
      <alignment horizontal="right"/>
      <protection locked="0"/>
    </xf>
    <xf numFmtId="0" fontId="82" fillId="143" borderId="65" xfId="1550" applyFont="1" applyFill="1" applyBorder="1" applyAlignment="1" applyProtection="1">
      <alignment wrapText="1" shrinkToFit="1"/>
      <protection locked="0"/>
    </xf>
    <xf numFmtId="3" fontId="82" fillId="143" borderId="65" xfId="0" applyNumberFormat="1" applyFont="1" applyFill="1" applyBorder="1" applyAlignment="1" applyProtection="1">
      <alignment horizontal="right"/>
      <protection locked="0"/>
    </xf>
    <xf numFmtId="175" fontId="80" fillId="0" borderId="58" xfId="0" applyNumberFormat="1" applyFont="1" applyFill="1" applyBorder="1" applyAlignment="1" applyProtection="1">
      <alignment horizontal="right"/>
      <protection locked="0"/>
    </xf>
    <xf numFmtId="3" fontId="82" fillId="143" borderId="69" xfId="0" applyNumberFormat="1" applyFont="1" applyFill="1" applyBorder="1" applyAlignment="1" applyProtection="1">
      <alignment horizontal="right"/>
      <protection locked="0"/>
    </xf>
    <xf numFmtId="0" fontId="82" fillId="143" borderId="66" xfId="0" applyFont="1" applyFill="1" applyBorder="1" applyAlignment="1" applyProtection="1">
      <alignment horizontal="right"/>
      <protection locked="0"/>
    </xf>
    <xf numFmtId="3" fontId="80" fillId="0" borderId="64" xfId="0" applyNumberFormat="1" applyFont="1" applyFill="1" applyBorder="1" applyAlignment="1" applyProtection="1">
      <alignment horizontal="right"/>
      <protection locked="0"/>
    </xf>
    <xf numFmtId="0" fontId="80" fillId="0" borderId="65" xfId="1550" applyFont="1" applyFill="1" applyBorder="1" applyAlignment="1" applyProtection="1">
      <alignment vertical="center" shrinkToFit="1"/>
      <protection locked="0"/>
    </xf>
    <xf numFmtId="3" fontId="80" fillId="0" borderId="58" xfId="0" applyNumberFormat="1" applyFont="1" applyFill="1" applyBorder="1" applyAlignment="1" applyProtection="1">
      <alignment horizontal="right"/>
      <protection locked="0"/>
    </xf>
    <xf numFmtId="175" fontId="80" fillId="141" borderId="66" xfId="0" applyNumberFormat="1" applyFont="1" applyFill="1" applyBorder="1" applyAlignment="1" applyProtection="1">
      <alignment horizontal="right"/>
      <protection locked="0"/>
    </xf>
    <xf numFmtId="0" fontId="82" fillId="143" borderId="66" xfId="0" applyNumberFormat="1" applyFont="1" applyFill="1" applyBorder="1" applyAlignment="1" applyProtection="1">
      <alignment horizontal="right"/>
      <protection locked="0"/>
    </xf>
    <xf numFmtId="175" fontId="80" fillId="17" borderId="59" xfId="0" applyNumberFormat="1" applyFont="1" applyFill="1" applyBorder="1" applyAlignment="1" applyProtection="1">
      <alignment horizontal="right"/>
      <protection locked="0"/>
    </xf>
    <xf numFmtId="0" fontId="78" fillId="0" borderId="65" xfId="0" applyNumberFormat="1" applyFont="1" applyFill="1" applyBorder="1" applyAlignment="1" applyProtection="1">
      <alignment horizontal="right"/>
      <protection locked="0"/>
    </xf>
    <xf numFmtId="0" fontId="82" fillId="143" borderId="67" xfId="0" applyNumberFormat="1" applyFont="1" applyFill="1" applyBorder="1" applyAlignment="1" applyProtection="1">
      <alignment horizontal="right"/>
      <protection locked="0"/>
    </xf>
    <xf numFmtId="3" fontId="80" fillId="0" borderId="70" xfId="1550" applyNumberFormat="1" applyFont="1" applyFill="1" applyBorder="1" applyAlignment="1" applyProtection="1">
      <alignment shrinkToFit="1"/>
      <protection locked="0"/>
    </xf>
    <xf numFmtId="0" fontId="82" fillId="143" borderId="68" xfId="0" applyNumberFormat="1" applyFont="1" applyFill="1" applyBorder="1" applyAlignment="1" applyProtection="1">
      <alignment horizontal="right"/>
      <protection locked="0"/>
    </xf>
    <xf numFmtId="3" fontId="82" fillId="141" borderId="68" xfId="0" applyNumberFormat="1" applyFont="1" applyFill="1" applyBorder="1" applyAlignment="1" applyProtection="1">
      <alignment horizontal="right"/>
      <protection locked="0"/>
    </xf>
    <xf numFmtId="170" fontId="82" fillId="143" borderId="58" xfId="0" applyNumberFormat="1" applyFont="1" applyFill="1" applyBorder="1" applyAlignment="1" applyProtection="1">
      <alignment horizontal="right"/>
      <protection locked="0"/>
    </xf>
    <xf numFmtId="175" fontId="82" fillId="143" borderId="68" xfId="0" applyNumberFormat="1" applyFont="1" applyFill="1" applyBorder="1" applyAlignment="1" applyProtection="1">
      <alignment horizontal="right"/>
      <protection locked="0"/>
    </xf>
    <xf numFmtId="0" fontId="82" fillId="143" borderId="65" xfId="1550" applyFont="1" applyFill="1" applyBorder="1" applyAlignment="1" applyProtection="1">
      <alignment vertical="center" shrinkToFit="1"/>
      <protection locked="0"/>
    </xf>
    <xf numFmtId="0" fontId="80" fillId="141" borderId="66" xfId="0" applyFont="1" applyFill="1" applyBorder="1" applyAlignment="1" applyProtection="1">
      <alignment horizontal="right"/>
      <protection locked="0"/>
    </xf>
    <xf numFmtId="175" fontId="82" fillId="143" borderId="66" xfId="0" applyNumberFormat="1" applyFont="1" applyFill="1" applyBorder="1" applyAlignment="1" applyProtection="1">
      <alignment horizontal="right"/>
      <protection locked="0"/>
    </xf>
    <xf numFmtId="0" fontId="80" fillId="17" borderId="59" xfId="0" applyFont="1" applyFill="1" applyBorder="1" applyAlignment="1" applyProtection="1">
      <alignment horizontal="right"/>
      <protection locked="0"/>
    </xf>
    <xf numFmtId="175" fontId="78" fillId="0" borderId="64" xfId="0" applyNumberFormat="1" applyFont="1" applyFill="1" applyBorder="1" applyAlignment="1" applyProtection="1">
      <alignment horizontal="right"/>
      <protection locked="0"/>
    </xf>
    <xf numFmtId="0" fontId="82" fillId="143" borderId="58" xfId="0" applyNumberFormat="1" applyFont="1" applyFill="1" applyBorder="1" applyAlignment="1" applyProtection="1">
      <alignment horizontal="right"/>
      <protection locked="0"/>
    </xf>
    <xf numFmtId="175" fontId="82" fillId="143" borderId="58" xfId="1550" applyNumberFormat="1" applyFont="1" applyFill="1" applyBorder="1" applyAlignment="1" applyProtection="1">
      <alignment horizontal="right"/>
      <protection locked="0"/>
    </xf>
    <xf numFmtId="3" fontId="80" fillId="17" borderId="64" xfId="0" applyNumberFormat="1" applyFont="1" applyFill="1" applyBorder="1" applyAlignment="1" applyProtection="1">
      <alignment horizontal="right"/>
      <protection locked="0"/>
    </xf>
    <xf numFmtId="0" fontId="71" fillId="17" borderId="74" xfId="0" applyNumberFormat="1" applyFont="1" applyFill="1" applyBorder="1" applyAlignment="1" applyProtection="1">
      <protection locked="0"/>
    </xf>
    <xf numFmtId="0" fontId="80" fillId="0" borderId="65" xfId="1550" applyFont="1" applyFill="1" applyBorder="1" applyAlignment="1" applyProtection="1">
      <alignment shrinkToFit="1"/>
      <protection locked="0"/>
    </xf>
    <xf numFmtId="0" fontId="82" fillId="142" borderId="60" xfId="1550" applyFont="1" applyFill="1" applyBorder="1" applyAlignment="1" applyProtection="1">
      <alignment shrinkToFit="1"/>
      <protection locked="0"/>
    </xf>
    <xf numFmtId="0" fontId="82" fillId="0" borderId="65" xfId="1550" applyFont="1" applyFill="1" applyBorder="1" applyAlignment="1" applyProtection="1">
      <alignment vertical="center" shrinkToFit="1"/>
      <protection locked="0"/>
    </xf>
    <xf numFmtId="170" fontId="80" fillId="0" borderId="65" xfId="1550" applyNumberFormat="1" applyFont="1" applyFill="1" applyBorder="1" applyAlignment="1" applyProtection="1">
      <alignment shrinkToFit="1"/>
      <protection locked="0"/>
    </xf>
    <xf numFmtId="3" fontId="80" fillId="0" borderId="59" xfId="1492" applyNumberFormat="1" applyFont="1" applyFill="1" applyBorder="1" applyAlignment="1" applyProtection="1">
      <alignment horizontal="right"/>
      <protection locked="0"/>
    </xf>
    <xf numFmtId="0" fontId="81" fillId="145" borderId="61" xfId="1550" applyNumberFormat="1" applyFont="1" applyFill="1" applyBorder="1" applyAlignment="1" applyProtection="1">
      <alignment horizontal="right" wrapText="1"/>
      <protection locked="0"/>
    </xf>
    <xf numFmtId="0" fontId="81" fillId="145" borderId="62" xfId="1550" applyNumberFormat="1" applyFont="1" applyFill="1" applyBorder="1" applyAlignment="1" applyProtection="1">
      <alignment horizontal="right" wrapText="1"/>
      <protection locked="0"/>
    </xf>
    <xf numFmtId="3" fontId="82" fillId="143" borderId="58" xfId="1550" applyNumberFormat="1" applyFont="1" applyFill="1" applyBorder="1" applyAlignment="1" applyProtection="1">
      <alignment horizontal="right"/>
      <protection locked="0"/>
    </xf>
    <xf numFmtId="3" fontId="82" fillId="143" borderId="65" xfId="1550" applyNumberFormat="1" applyFont="1" applyFill="1" applyBorder="1" applyAlignment="1" applyProtection="1">
      <alignment horizontal="right"/>
      <protection locked="0"/>
    </xf>
    <xf numFmtId="167" fontId="82" fillId="143" borderId="65" xfId="1550" applyNumberFormat="1" applyFont="1" applyFill="1" applyBorder="1" applyAlignment="1" applyProtection="1">
      <alignment horizontal="left"/>
      <protection locked="0"/>
    </xf>
    <xf numFmtId="0" fontId="82" fillId="143" borderId="65" xfId="1550" applyFont="1" applyFill="1" applyBorder="1" applyAlignment="1" applyProtection="1">
      <alignment shrinkToFit="1"/>
      <protection locked="0"/>
    </xf>
    <xf numFmtId="170" fontId="82" fillId="143" borderId="65" xfId="1550" applyNumberFormat="1" applyFont="1" applyFill="1" applyBorder="1" applyAlignment="1" applyProtection="1">
      <alignment shrinkToFit="1"/>
      <protection locked="0"/>
    </xf>
    <xf numFmtId="174" fontId="80" fillId="0" borderId="75" xfId="1492" applyNumberFormat="1" applyFont="1" applyFill="1" applyBorder="1" applyAlignment="1" applyProtection="1">
      <alignment horizontal="right"/>
      <protection locked="0"/>
    </xf>
    <xf numFmtId="174" fontId="80" fillId="0" borderId="76" xfId="1492" applyNumberFormat="1" applyFont="1" applyFill="1" applyBorder="1" applyAlignment="1" applyProtection="1">
      <alignment horizontal="right"/>
      <protection locked="0"/>
    </xf>
    <xf numFmtId="170" fontId="80" fillId="108" borderId="76" xfId="1492" applyNumberFormat="1" applyFont="1" applyFill="1" applyBorder="1" applyAlignment="1" applyProtection="1">
      <alignment horizontal="right"/>
      <protection locked="0"/>
    </xf>
    <xf numFmtId="0" fontId="218" fillId="17" borderId="74" xfId="1492" applyFont="1" applyFill="1" applyBorder="1" applyAlignment="1" applyProtection="1">
      <protection locked="0"/>
    </xf>
    <xf numFmtId="0" fontId="82" fillId="143" borderId="69" xfId="1550" applyFont="1" applyFill="1" applyBorder="1" applyAlignment="1" applyProtection="1">
      <alignment shrinkToFit="1"/>
      <protection locked="0"/>
    </xf>
    <xf numFmtId="0" fontId="80" fillId="0" borderId="65" xfId="1550" applyFont="1" applyFill="1" applyBorder="1" applyAlignment="1" applyProtection="1">
      <alignment shrinkToFit="1"/>
      <protection locked="0"/>
    </xf>
    <xf numFmtId="3" fontId="82" fillId="143" borderId="58" xfId="1550" applyNumberFormat="1" applyFont="1" applyFill="1" applyBorder="1" applyAlignment="1" applyProtection="1">
      <alignment horizontal="right"/>
      <protection locked="0"/>
    </xf>
    <xf numFmtId="0" fontId="82" fillId="143" borderId="58" xfId="1550" applyFont="1" applyFill="1" applyBorder="1" applyAlignment="1" applyProtection="1">
      <alignment horizontal="right"/>
      <protection locked="0"/>
    </xf>
    <xf numFmtId="0" fontId="80" fillId="141" borderId="58" xfId="1550" applyFont="1" applyFill="1" applyBorder="1" applyAlignment="1" applyProtection="1">
      <alignment horizontal="right"/>
      <protection locked="0"/>
    </xf>
    <xf numFmtId="170" fontId="80" fillId="0" borderId="75" xfId="1492" applyNumberFormat="1" applyFont="1" applyFill="1" applyBorder="1" applyAlignment="1" applyProtection="1">
      <alignment horizontal="right"/>
      <protection locked="0"/>
    </xf>
    <xf numFmtId="0" fontId="80" fillId="141" borderId="0" xfId="0" applyFont="1" applyFill="1" applyBorder="1" applyAlignment="1" applyProtection="1">
      <protection locked="0"/>
    </xf>
    <xf numFmtId="3" fontId="80" fillId="141" borderId="66" xfId="0" applyNumberFormat="1" applyFont="1" applyFill="1" applyBorder="1" applyAlignment="1" applyProtection="1">
      <alignment horizontal="right"/>
      <protection locked="0"/>
    </xf>
    <xf numFmtId="0" fontId="82" fillId="141" borderId="0" xfId="0" applyFont="1" applyFill="1" applyBorder="1" applyAlignment="1" applyProtection="1">
      <alignment wrapText="1"/>
      <protection locked="0"/>
    </xf>
    <xf numFmtId="0" fontId="219" fillId="141" borderId="0" xfId="0" applyFont="1" applyFill="1" applyBorder="1" applyAlignment="1" applyProtection="1">
      <alignment horizontal="right" wrapText="1"/>
      <protection locked="0"/>
    </xf>
    <xf numFmtId="0" fontId="153" fillId="141" borderId="0" xfId="0" applyFont="1" applyFill="1" applyBorder="1" applyProtection="1">
      <protection locked="0"/>
    </xf>
    <xf numFmtId="0" fontId="80" fillId="141" borderId="0" xfId="0" applyFont="1" applyFill="1" applyBorder="1" applyAlignment="1" applyProtection="1">
      <alignment horizontal="right" wrapText="1"/>
      <protection locked="0"/>
    </xf>
    <xf numFmtId="0" fontId="82" fillId="141" borderId="0" xfId="0" applyFont="1" applyFill="1" applyBorder="1" applyAlignment="1" applyProtection="1">
      <alignment horizontal="left"/>
      <protection locked="0"/>
    </xf>
    <xf numFmtId="0" fontId="80" fillId="141" borderId="0" xfId="0" applyFont="1" applyFill="1" applyBorder="1" applyAlignment="1" applyProtection="1">
      <alignment horizontal="left"/>
      <protection locked="0"/>
    </xf>
    <xf numFmtId="167" fontId="80" fillId="141" borderId="0" xfId="0" applyNumberFormat="1" applyFont="1" applyFill="1" applyBorder="1" applyAlignment="1" applyProtection="1">
      <alignment horizontal="right" wrapText="1"/>
      <protection locked="0"/>
    </xf>
    <xf numFmtId="3" fontId="80" fillId="141" borderId="0" xfId="0" applyNumberFormat="1" applyFont="1" applyFill="1" applyBorder="1" applyAlignment="1" applyProtection="1">
      <alignment horizontal="right" wrapText="1"/>
      <protection locked="0"/>
    </xf>
    <xf numFmtId="0" fontId="82" fillId="141" borderId="0" xfId="0" applyFont="1" applyFill="1" applyBorder="1" applyAlignment="1" applyProtection="1">
      <protection locked="0"/>
    </xf>
    <xf numFmtId="167" fontId="82" fillId="141" borderId="0" xfId="0" applyNumberFormat="1" applyFont="1" applyFill="1" applyBorder="1" applyAlignment="1" applyProtection="1">
      <alignment horizontal="right" wrapText="1"/>
      <protection locked="0"/>
    </xf>
    <xf numFmtId="3" fontId="82" fillId="141" borderId="0" xfId="0" applyNumberFormat="1" applyFont="1" applyFill="1" applyBorder="1" applyAlignment="1" applyProtection="1">
      <alignment horizontal="right" wrapText="1"/>
      <protection locked="0"/>
    </xf>
    <xf numFmtId="4" fontId="82" fillId="143" borderId="58" xfId="0" applyNumberFormat="1" applyFont="1" applyFill="1" applyBorder="1" applyAlignment="1" applyProtection="1">
      <alignment horizontal="right"/>
      <protection locked="0"/>
    </xf>
    <xf numFmtId="0" fontId="220" fillId="141" borderId="0" xfId="0" applyFont="1" applyFill="1" applyProtection="1">
      <protection locked="0"/>
    </xf>
    <xf numFmtId="0" fontId="71" fillId="0" borderId="74" xfId="0" applyNumberFormat="1" applyFont="1" applyFill="1" applyBorder="1" applyAlignment="1" applyProtection="1">
      <protection locked="0"/>
    </xf>
    <xf numFmtId="0" fontId="71" fillId="144" borderId="74" xfId="0" applyNumberFormat="1" applyFont="1" applyFill="1" applyBorder="1" applyAlignment="1" applyProtection="1">
      <protection locked="0"/>
    </xf>
    <xf numFmtId="0" fontId="82" fillId="143" borderId="71" xfId="1550" applyFont="1" applyFill="1" applyBorder="1" applyAlignment="1" applyProtection="1">
      <alignment shrinkToFit="1"/>
      <protection locked="0"/>
    </xf>
    <xf numFmtId="170" fontId="82" fillId="143" borderId="68" xfId="0" applyNumberFormat="1" applyFont="1" applyFill="1" applyBorder="1" applyAlignment="1" applyProtection="1">
      <alignment horizontal="right"/>
      <protection locked="0"/>
    </xf>
    <xf numFmtId="0" fontId="80" fillId="141" borderId="65" xfId="1550" applyFont="1" applyFill="1" applyBorder="1" applyAlignment="1" applyProtection="1">
      <alignment shrinkToFit="1"/>
      <protection locked="0"/>
    </xf>
    <xf numFmtId="3" fontId="82" fillId="141" borderId="58" xfId="0" applyNumberFormat="1" applyFont="1" applyFill="1" applyBorder="1" applyAlignment="1" applyProtection="1">
      <alignment horizontal="right"/>
      <protection locked="0"/>
    </xf>
    <xf numFmtId="0" fontId="80" fillId="141" borderId="58" xfId="0" applyNumberFormat="1" applyFont="1" applyFill="1" applyBorder="1" applyAlignment="1" applyProtection="1">
      <alignment horizontal="right"/>
      <protection locked="0"/>
    </xf>
    <xf numFmtId="0" fontId="221" fillId="17" borderId="0" xfId="0" applyFont="1" applyFill="1" applyAlignment="1">
      <alignment horizontal="left"/>
    </xf>
    <xf numFmtId="0" fontId="216" fillId="17" borderId="0" xfId="0" applyFont="1" applyFill="1" applyAlignment="1">
      <alignment horizontal="center"/>
    </xf>
    <xf numFmtId="0" fontId="69" fillId="17" borderId="0" xfId="0" applyFont="1" applyFill="1" applyAlignment="1">
      <alignment horizontal="left" wrapText="1"/>
    </xf>
    <xf numFmtId="0" fontId="155" fillId="17" borderId="0" xfId="0" applyFont="1" applyFill="1"/>
    <xf numFmtId="0" fontId="155" fillId="17" borderId="0" xfId="0" applyFont="1" applyFill="1" applyAlignment="1"/>
    <xf numFmtId="0" fontId="222" fillId="17" borderId="0" xfId="0" applyFont="1" applyFill="1"/>
    <xf numFmtId="0" fontId="223" fillId="141" borderId="0" xfId="0" applyFont="1" applyFill="1"/>
    <xf numFmtId="170" fontId="80" fillId="0" borderId="63" xfId="1550" applyNumberFormat="1" applyFont="1" applyFill="1" applyBorder="1" applyAlignment="1" applyProtection="1">
      <alignment shrinkToFit="1"/>
      <protection locked="0"/>
    </xf>
    <xf numFmtId="0" fontId="0" fillId="141" borderId="0" xfId="0" applyFill="1" applyBorder="1"/>
    <xf numFmtId="0" fontId="80" fillId="0" borderId="59" xfId="0" applyFont="1" applyFill="1" applyBorder="1" applyAlignment="1" applyProtection="1">
      <alignment horizontal="right" wrapText="1"/>
      <protection locked="0"/>
    </xf>
    <xf numFmtId="0" fontId="81" fillId="145" borderId="77" xfId="1550" applyNumberFormat="1" applyFont="1" applyFill="1" applyBorder="1" applyAlignment="1" applyProtection="1">
      <alignment horizontal="right" wrapText="1"/>
      <protection locked="0"/>
    </xf>
    <xf numFmtId="0" fontId="80" fillId="0" borderId="78" xfId="0" applyFont="1" applyFill="1" applyBorder="1" applyAlignment="1" applyProtection="1">
      <alignment horizontal="right" wrapText="1"/>
      <protection locked="0"/>
    </xf>
    <xf numFmtId="0" fontId="80" fillId="17" borderId="78" xfId="0" applyNumberFormat="1" applyFont="1" applyFill="1" applyBorder="1" applyAlignment="1" applyProtection="1">
      <alignment horizontal="right"/>
      <protection locked="0"/>
    </xf>
    <xf numFmtId="0" fontId="80" fillId="17" borderId="79" xfId="0" applyNumberFormat="1" applyFont="1" applyFill="1" applyBorder="1" applyAlignment="1" applyProtection="1">
      <alignment horizontal="right"/>
      <protection locked="0"/>
    </xf>
    <xf numFmtId="3" fontId="82" fillId="143" borderId="79" xfId="1550" applyNumberFormat="1" applyFont="1" applyFill="1" applyBorder="1" applyAlignment="1" applyProtection="1">
      <alignment horizontal="right"/>
      <protection locked="0"/>
    </xf>
    <xf numFmtId="0" fontId="80" fillId="0" borderId="63" xfId="0" applyFont="1" applyFill="1" applyBorder="1" applyAlignment="1" applyProtection="1">
      <alignment horizontal="right" wrapText="1"/>
      <protection locked="0"/>
    </xf>
    <xf numFmtId="0" fontId="80" fillId="17" borderId="63" xfId="0" applyNumberFormat="1" applyFont="1" applyFill="1" applyBorder="1" applyAlignment="1" applyProtection="1">
      <alignment horizontal="right"/>
      <protection locked="0"/>
    </xf>
    <xf numFmtId="0" fontId="80" fillId="17" borderId="65" xfId="0" applyNumberFormat="1" applyFont="1" applyFill="1" applyBorder="1" applyAlignment="1" applyProtection="1">
      <alignment horizontal="right"/>
      <protection locked="0"/>
    </xf>
    <xf numFmtId="0" fontId="81" fillId="141" borderId="0" xfId="1550" applyNumberFormat="1" applyFont="1" applyFill="1" applyBorder="1" applyAlignment="1" applyProtection="1">
      <alignment horizontal="right" wrapText="1"/>
      <protection locked="0"/>
    </xf>
    <xf numFmtId="0" fontId="80" fillId="141" borderId="0" xfId="0" applyNumberFormat="1" applyFont="1" applyFill="1" applyBorder="1" applyAlignment="1" applyProtection="1">
      <alignment horizontal="right"/>
      <protection locked="0"/>
    </xf>
    <xf numFmtId="3" fontId="82"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24" fillId="141" borderId="0" xfId="0" applyFont="1" applyFill="1"/>
    <xf numFmtId="0" fontId="224" fillId="17" borderId="0" xfId="0" applyFont="1" applyFill="1"/>
    <xf numFmtId="0" fontId="57" fillId="141" borderId="0" xfId="875" applyFill="1" applyAlignment="1" applyProtection="1"/>
    <xf numFmtId="0" fontId="82" fillId="143" borderId="63" xfId="1550" applyFont="1" applyFill="1" applyBorder="1" applyAlignment="1" applyProtection="1">
      <alignment shrinkToFit="1"/>
      <protection locked="0"/>
    </xf>
    <xf numFmtId="0" fontId="82" fillId="143" borderId="59" xfId="0" applyFont="1" applyFill="1" applyBorder="1" applyAlignment="1" applyProtection="1">
      <alignment horizontal="right"/>
      <protection locked="0"/>
    </xf>
    <xf numFmtId="3" fontId="82" fillId="143" borderId="59" xfId="1550" applyNumberFormat="1" applyFont="1" applyFill="1" applyBorder="1" applyAlignment="1" applyProtection="1">
      <alignment horizontal="right"/>
      <protection locked="0"/>
    </xf>
    <xf numFmtId="0" fontId="82" fillId="143" borderId="59" xfId="0" applyNumberFormat="1" applyFont="1" applyFill="1" applyBorder="1" applyAlignment="1" applyProtection="1">
      <alignment horizontal="right"/>
      <protection locked="0"/>
    </xf>
    <xf numFmtId="0" fontId="81" fillId="145" borderId="64" xfId="1550" applyNumberFormat="1" applyFont="1" applyFill="1" applyBorder="1" applyAlignment="1" applyProtection="1">
      <alignment horizontal="right" wrapText="1"/>
      <protection locked="0"/>
    </xf>
    <xf numFmtId="3" fontId="82" fillId="143" borderId="78" xfId="1550" applyNumberFormat="1" applyFont="1" applyFill="1" applyBorder="1" applyAlignment="1" applyProtection="1">
      <alignment horizontal="right"/>
      <protection locked="0"/>
    </xf>
    <xf numFmtId="0" fontId="80" fillId="141" borderId="79" xfId="1550" applyFont="1" applyFill="1" applyBorder="1" applyAlignment="1" applyProtection="1">
      <alignment horizontal="right"/>
      <protection locked="0"/>
    </xf>
    <xf numFmtId="3" fontId="80" fillId="141" borderId="80" xfId="0" applyNumberFormat="1" applyFont="1" applyFill="1" applyBorder="1" applyAlignment="1" applyProtection="1">
      <alignment horizontal="right"/>
      <protection locked="0"/>
    </xf>
    <xf numFmtId="0" fontId="78" fillId="0" borderId="79" xfId="0" applyFont="1" applyFill="1" applyBorder="1" applyAlignment="1" applyProtection="1">
      <alignment horizontal="right"/>
      <protection locked="0"/>
    </xf>
    <xf numFmtId="3" fontId="82" fillId="143" borderId="79" xfId="0" applyNumberFormat="1" applyFont="1" applyFill="1" applyBorder="1" applyAlignment="1" applyProtection="1">
      <alignment horizontal="right"/>
      <protection locked="0"/>
    </xf>
    <xf numFmtId="0" fontId="82" fillId="141" borderId="0" xfId="0" applyNumberFormat="1" applyFont="1" applyFill="1" applyBorder="1" applyAlignment="1" applyProtection="1">
      <alignment horizontal="right"/>
      <protection locked="0"/>
    </xf>
    <xf numFmtId="3" fontId="82" fillId="141" borderId="0" xfId="0" applyNumberFormat="1" applyFont="1" applyFill="1" applyBorder="1" applyAlignment="1" applyProtection="1">
      <alignment horizontal="right"/>
      <protection locked="0"/>
    </xf>
    <xf numFmtId="0" fontId="82" fillId="141" borderId="0" xfId="1550" applyFont="1" applyFill="1" applyBorder="1" applyAlignment="1" applyProtection="1">
      <alignment shrinkToFit="1"/>
      <protection locked="0"/>
    </xf>
    <xf numFmtId="0" fontId="0" fillId="141" borderId="0" xfId="0" applyFill="1" applyAlignment="1">
      <alignment horizontal="left" wrapText="1"/>
    </xf>
    <xf numFmtId="0" fontId="69" fillId="17" borderId="0" xfId="0" applyFont="1" applyFill="1"/>
    <xf numFmtId="0" fontId="225" fillId="141" borderId="0" xfId="0" applyFont="1" applyFill="1" applyAlignment="1">
      <alignment horizontal="left" wrapText="1"/>
    </xf>
    <xf numFmtId="0" fontId="0" fillId="141" borderId="0" xfId="0" applyFill="1" applyAlignment="1">
      <alignment wrapText="1"/>
    </xf>
    <xf numFmtId="0" fontId="226" fillId="0" borderId="81" xfId="0" applyFont="1" applyBorder="1" applyAlignment="1">
      <alignment vertical="center" wrapText="1"/>
    </xf>
    <xf numFmtId="0" fontId="159" fillId="0" borderId="82" xfId="0" applyFont="1" applyBorder="1" applyAlignment="1">
      <alignment vertical="center" wrapText="1"/>
    </xf>
    <xf numFmtId="0" fontId="164" fillId="0" borderId="0" xfId="0" applyFont="1" applyAlignment="1">
      <alignment vertical="center"/>
    </xf>
    <xf numFmtId="0" fontId="163" fillId="0" borderId="0" xfId="0" applyFont="1" applyAlignment="1">
      <alignment vertical="center"/>
    </xf>
    <xf numFmtId="0" fontId="160" fillId="141" borderId="83" xfId="0" applyFont="1" applyFill="1" applyBorder="1" applyAlignment="1">
      <alignment vertical="center" wrapText="1"/>
    </xf>
    <xf numFmtId="170" fontId="101" fillId="0" borderId="65" xfId="1550" applyNumberFormat="1" applyFont="1" applyFill="1" applyBorder="1" applyAlignment="1" applyProtection="1">
      <alignment shrinkToFit="1"/>
      <protection locked="0"/>
    </xf>
    <xf numFmtId="0" fontId="164" fillId="141" borderId="0" xfId="0" applyFont="1" applyFill="1" applyAlignment="1">
      <alignment vertical="center"/>
    </xf>
    <xf numFmtId="0" fontId="81" fillId="147" borderId="61" xfId="1550" applyNumberFormat="1" applyFont="1" applyFill="1" applyBorder="1" applyAlignment="1" applyProtection="1">
      <alignment horizontal="right" wrapText="1"/>
      <protection locked="0"/>
    </xf>
    <xf numFmtId="0" fontId="81" fillId="147" borderId="64" xfId="1550" applyNumberFormat="1" applyFont="1" applyFill="1" applyBorder="1" applyAlignment="1" applyProtection="1">
      <alignment horizontal="right" wrapText="1"/>
      <protection locked="0"/>
    </xf>
    <xf numFmtId="0" fontId="81" fillId="147" borderId="84" xfId="1550" applyNumberFormat="1" applyFont="1" applyFill="1" applyBorder="1" applyAlignment="1" applyProtection="1">
      <alignment horizontal="right" wrapText="1"/>
      <protection locked="0"/>
    </xf>
    <xf numFmtId="0" fontId="227" fillId="141" borderId="0" xfId="0" applyFont="1" applyFill="1" applyBorder="1"/>
    <xf numFmtId="0" fontId="228" fillId="141" borderId="0" xfId="0" applyFont="1" applyFill="1" applyBorder="1" applyAlignment="1">
      <alignment vertical="center" wrapText="1"/>
    </xf>
    <xf numFmtId="0" fontId="226" fillId="141" borderId="0" xfId="0" applyFont="1" applyFill="1" applyBorder="1" applyAlignment="1">
      <alignment vertical="center" wrapText="1"/>
    </xf>
    <xf numFmtId="3" fontId="0" fillId="141" borderId="0" xfId="0" applyNumberFormat="1" applyFill="1"/>
    <xf numFmtId="0" fontId="158" fillId="141" borderId="0" xfId="0" applyFont="1" applyFill="1" applyAlignment="1">
      <alignment horizontal="left" vertical="center" wrapText="1"/>
    </xf>
    <xf numFmtId="0" fontId="158" fillId="141" borderId="82" xfId="0" applyFont="1" applyFill="1" applyBorder="1" applyAlignment="1">
      <alignment horizontal="left" vertical="center" wrapText="1"/>
    </xf>
    <xf numFmtId="0" fontId="80" fillId="141" borderId="59" xfId="0" applyFont="1" applyFill="1" applyBorder="1" applyAlignment="1" applyProtection="1">
      <alignment horizontal="right" wrapText="1"/>
      <protection locked="0"/>
    </xf>
    <xf numFmtId="0" fontId="82" fillId="143" borderId="65" xfId="1550" applyFont="1" applyFill="1" applyBorder="1" applyAlignment="1" applyProtection="1">
      <alignment horizontal="right" shrinkToFit="1"/>
      <protection locked="0"/>
    </xf>
    <xf numFmtId="0" fontId="82" fillId="141" borderId="0" xfId="1550" applyFont="1" applyFill="1" applyBorder="1" applyAlignment="1" applyProtection="1">
      <alignment horizontal="right" shrinkToFit="1"/>
      <protection locked="0"/>
    </xf>
    <xf numFmtId="0" fontId="161" fillId="141" borderId="0" xfId="0" applyFont="1" applyFill="1" applyBorder="1" applyAlignment="1">
      <alignment vertical="center" wrapText="1"/>
    </xf>
    <xf numFmtId="3" fontId="161" fillId="141" borderId="0" xfId="0" applyNumberFormat="1" applyFont="1" applyFill="1" applyBorder="1" applyAlignment="1">
      <alignment horizontal="right" vertical="center" wrapText="1"/>
    </xf>
    <xf numFmtId="0" fontId="161" fillId="141" borderId="0" xfId="0" applyFont="1" applyFill="1" applyBorder="1" applyAlignment="1">
      <alignment horizontal="right" vertical="center" wrapText="1"/>
    </xf>
    <xf numFmtId="3" fontId="161" fillId="141" borderId="82" xfId="0" applyNumberFormat="1" applyFont="1" applyFill="1" applyBorder="1" applyAlignment="1">
      <alignment horizontal="right" vertical="center" wrapText="1"/>
    </xf>
    <xf numFmtId="3" fontId="82" fillId="143" borderId="65" xfId="1550" applyNumberFormat="1" applyFont="1" applyFill="1" applyBorder="1" applyAlignment="1" applyProtection="1">
      <alignment shrinkToFit="1"/>
      <protection locked="0"/>
    </xf>
    <xf numFmtId="170" fontId="82" fillId="0" borderId="65" xfId="1550" applyNumberFormat="1" applyFont="1" applyFill="1" applyBorder="1" applyAlignment="1" applyProtection="1">
      <alignment shrinkToFit="1"/>
      <protection locked="0"/>
    </xf>
    <xf numFmtId="0" fontId="229" fillId="141" borderId="0" xfId="1550" applyNumberFormat="1" applyFont="1" applyFill="1" applyBorder="1" applyAlignment="1" applyProtection="1">
      <alignment horizontal="left" wrapText="1"/>
      <protection locked="0"/>
    </xf>
    <xf numFmtId="0" fontId="158" fillId="141" borderId="0" xfId="0" applyFont="1" applyFill="1" applyBorder="1" applyAlignment="1">
      <alignment horizontal="left" vertical="center" wrapText="1"/>
    </xf>
    <xf numFmtId="0" fontId="159" fillId="141" borderId="0" xfId="0" applyFont="1" applyFill="1" applyBorder="1" applyAlignment="1">
      <alignment vertical="center" wrapText="1"/>
    </xf>
    <xf numFmtId="170" fontId="80" fillId="141" borderId="0" xfId="1550" applyNumberFormat="1" applyFont="1" applyFill="1" applyBorder="1" applyAlignment="1" applyProtection="1">
      <alignment shrinkToFit="1"/>
      <protection locked="0"/>
    </xf>
    <xf numFmtId="3" fontId="80" fillId="141" borderId="0" xfId="0" applyNumberFormat="1" applyFont="1" applyFill="1" applyBorder="1" applyAlignment="1" applyProtection="1">
      <alignment horizontal="right"/>
      <protection locked="0"/>
    </xf>
    <xf numFmtId="170" fontId="82" fillId="141" borderId="0" xfId="1550" applyNumberFormat="1" applyFont="1" applyFill="1" applyBorder="1" applyAlignment="1" applyProtection="1">
      <alignment shrinkToFit="1"/>
      <protection locked="0"/>
    </xf>
    <xf numFmtId="0" fontId="164" fillId="141" borderId="0" xfId="0" applyFont="1" applyFill="1" applyBorder="1" applyAlignment="1">
      <alignment vertical="center"/>
    </xf>
    <xf numFmtId="0" fontId="157" fillId="141" borderId="0" xfId="0" applyFont="1" applyFill="1" applyBorder="1"/>
    <xf numFmtId="0" fontId="165" fillId="141" borderId="0" xfId="0" applyFont="1" applyFill="1" applyAlignment="1">
      <alignment vertical="center"/>
    </xf>
    <xf numFmtId="3" fontId="166" fillId="141" borderId="0" xfId="0" applyNumberFormat="1" applyFont="1" applyFill="1" applyBorder="1" applyAlignment="1">
      <alignment horizontal="right" vertical="center" wrapText="1"/>
    </xf>
    <xf numFmtId="0" fontId="166" fillId="141" borderId="0" xfId="0" applyFont="1" applyFill="1" applyBorder="1" applyAlignment="1">
      <alignment horizontal="right" vertical="center" wrapText="1"/>
    </xf>
    <xf numFmtId="3" fontId="166" fillId="141" borderId="82" xfId="0" applyNumberFormat="1" applyFont="1" applyFill="1" applyBorder="1" applyAlignment="1">
      <alignment horizontal="right" vertical="center" wrapText="1"/>
    </xf>
    <xf numFmtId="0" fontId="157" fillId="141" borderId="0" xfId="0" applyFont="1" applyFill="1"/>
    <xf numFmtId="3" fontId="0" fillId="141" borderId="0" xfId="0" applyNumberFormat="1" applyFill="1" applyBorder="1"/>
    <xf numFmtId="170" fontId="80" fillId="0" borderId="278" xfId="1550" applyNumberFormat="1" applyFont="1" applyFill="1" applyBorder="1" applyAlignment="1" applyProtection="1">
      <alignment shrinkToFit="1"/>
      <protection locked="0"/>
    </xf>
    <xf numFmtId="0" fontId="80" fillId="0" borderId="278" xfId="1550" applyFont="1" applyFill="1" applyBorder="1" applyAlignment="1" applyProtection="1">
      <alignment vertical="center" shrinkToFit="1"/>
      <protection locked="0"/>
    </xf>
    <xf numFmtId="170" fontId="80" fillId="0" borderId="283" xfId="1550" applyNumberFormat="1" applyFont="1" applyFill="1" applyBorder="1" applyAlignment="1" applyProtection="1">
      <alignment shrinkToFit="1"/>
      <protection locked="0"/>
    </xf>
    <xf numFmtId="0" fontId="386" fillId="141" borderId="0" xfId="0" applyFont="1" applyFill="1"/>
    <xf numFmtId="0" fontId="170" fillId="145" borderId="0" xfId="0" applyFont="1" applyFill="1" applyAlignment="1"/>
    <xf numFmtId="0" fontId="90" fillId="17" borderId="0" xfId="0" applyFont="1" applyFill="1" applyAlignment="1">
      <alignment vertical="center"/>
    </xf>
    <xf numFmtId="0" fontId="80" fillId="141" borderId="0" xfId="1492" applyFont="1" applyFill="1" applyBorder="1" applyAlignment="1" applyProtection="1">
      <protection locked="0"/>
    </xf>
    <xf numFmtId="0" fontId="80" fillId="0" borderId="65" xfId="1550" applyFont="1" applyFill="1" applyBorder="1" applyAlignment="1" applyProtection="1">
      <alignment shrinkToFit="1"/>
      <protection locked="0"/>
    </xf>
    <xf numFmtId="0" fontId="81" fillId="145" borderId="61" xfId="1550" applyNumberFormat="1" applyFont="1" applyFill="1" applyBorder="1" applyAlignment="1" applyProtection="1">
      <alignment horizontal="right" wrapText="1"/>
      <protection locked="0"/>
    </xf>
    <xf numFmtId="232" fontId="80" fillId="17" borderId="58" xfId="0" applyNumberFormat="1" applyFont="1" applyFill="1" applyBorder="1" applyAlignment="1" applyProtection="1">
      <alignment horizontal="right"/>
      <protection locked="0"/>
    </xf>
    <xf numFmtId="0" fontId="80" fillId="0" borderId="70" xfId="1550" applyFont="1" applyFill="1" applyBorder="1" applyAlignment="1" applyProtection="1">
      <alignment vertical="center" shrinkToFit="1"/>
      <protection locked="0"/>
    </xf>
    <xf numFmtId="0" fontId="80" fillId="0" borderId="65" xfId="1550" applyFont="1" applyFill="1" applyBorder="1" applyAlignment="1" applyProtection="1">
      <alignment vertical="center" wrapText="1" shrinkToFit="1"/>
      <protection locked="0"/>
    </xf>
    <xf numFmtId="167" fontId="82" fillId="143" borderId="65" xfId="1550" applyNumberFormat="1" applyFont="1" applyFill="1" applyBorder="1" applyAlignment="1" applyProtection="1">
      <alignment horizontal="left" vertical="center"/>
      <protection locked="0"/>
    </xf>
    <xf numFmtId="0" fontId="80" fillId="0" borderId="60" xfId="1550" applyFont="1" applyFill="1" applyBorder="1" applyAlignment="1" applyProtection="1">
      <alignment vertical="center" shrinkToFit="1"/>
      <protection locked="0"/>
    </xf>
    <xf numFmtId="0" fontId="84" fillId="0" borderId="65" xfId="1550" applyFont="1" applyFill="1" applyBorder="1" applyAlignment="1" applyProtection="1">
      <alignment vertical="center" shrinkToFit="1"/>
      <protection locked="0"/>
    </xf>
    <xf numFmtId="0" fontId="82" fillId="143" borderId="69" xfId="1550" applyFont="1" applyFill="1" applyBorder="1" applyAlignment="1" applyProtection="1">
      <alignment vertical="center" shrinkToFit="1"/>
      <protection locked="0"/>
    </xf>
    <xf numFmtId="0" fontId="80" fillId="141" borderId="60" xfId="1550" applyFont="1" applyFill="1" applyBorder="1" applyAlignment="1" applyProtection="1">
      <alignment horizontal="left" wrapText="1" shrinkToFit="1"/>
      <protection locked="0"/>
    </xf>
    <xf numFmtId="0" fontId="84" fillId="141" borderId="65" xfId="1550" applyFont="1" applyFill="1" applyBorder="1" applyAlignment="1" applyProtection="1">
      <alignment horizontal="left"/>
      <protection locked="0"/>
    </xf>
    <xf numFmtId="0" fontId="80" fillId="0" borderId="65" xfId="1550" applyFont="1" applyFill="1" applyBorder="1" applyAlignment="1" applyProtection="1">
      <alignment horizontal="left" shrinkToFit="1"/>
      <protection locked="0"/>
    </xf>
    <xf numFmtId="0" fontId="80" fillId="141" borderId="60" xfId="1550" applyFont="1" applyFill="1" applyBorder="1" applyAlignment="1" applyProtection="1">
      <alignment horizontal="left" shrinkToFit="1"/>
      <protection locked="0"/>
    </xf>
    <xf numFmtId="0" fontId="78" fillId="141" borderId="65" xfId="1550" applyFont="1" applyFill="1" applyBorder="1" applyAlignment="1" applyProtection="1">
      <alignment horizontal="left"/>
      <protection locked="0"/>
    </xf>
    <xf numFmtId="0" fontId="80" fillId="141" borderId="0" xfId="875" applyFont="1" applyFill="1" applyBorder="1" applyAlignment="1" applyProtection="1">
      <protection locked="0"/>
    </xf>
    <xf numFmtId="0" fontId="220" fillId="0" borderId="0" xfId="0" applyFont="1" applyFill="1" applyProtection="1">
      <protection locked="0"/>
    </xf>
    <xf numFmtId="0" fontId="0" fillId="0" borderId="0" xfId="0"/>
    <xf numFmtId="0" fontId="97" fillId="17" borderId="0" xfId="0" applyNumberFormat="1" applyFont="1" applyFill="1" applyBorder="1" applyAlignment="1" applyProtection="1">
      <alignment horizontal="right"/>
      <protection locked="0"/>
    </xf>
    <xf numFmtId="0" fontId="70" fillId="17" borderId="0" xfId="0" applyFont="1" applyFill="1" applyBorder="1" applyAlignment="1" applyProtection="1">
      <protection locked="0"/>
    </xf>
    <xf numFmtId="0" fontId="70" fillId="17" borderId="0" xfId="0" applyFont="1" applyFill="1" applyProtection="1">
      <protection locked="0"/>
    </xf>
    <xf numFmtId="0" fontId="80" fillId="17" borderId="0" xfId="0" applyNumberFormat="1" applyFont="1" applyFill="1" applyBorder="1" applyAlignment="1" applyProtection="1">
      <alignment horizontal="right"/>
      <protection locked="0"/>
    </xf>
    <xf numFmtId="0" fontId="78" fillId="17" borderId="0" xfId="0" applyFont="1" applyFill="1" applyProtection="1">
      <protection locked="0"/>
    </xf>
    <xf numFmtId="170" fontId="80" fillId="17" borderId="58" xfId="0" applyNumberFormat="1" applyFont="1" applyFill="1" applyBorder="1" applyAlignment="1" applyProtection="1">
      <alignment horizontal="right"/>
      <protection locked="0"/>
    </xf>
    <xf numFmtId="170" fontId="80" fillId="17" borderId="59" xfId="0" applyNumberFormat="1" applyFont="1" applyFill="1" applyBorder="1" applyAlignment="1" applyProtection="1">
      <alignment horizontal="right"/>
      <protection locked="0"/>
    </xf>
    <xf numFmtId="0" fontId="70" fillId="141" borderId="0" xfId="0" applyFont="1" applyFill="1" applyProtection="1">
      <protection locked="0"/>
    </xf>
    <xf numFmtId="0" fontId="80" fillId="0" borderId="64" xfId="0" applyFont="1" applyFill="1" applyBorder="1" applyAlignment="1" applyProtection="1">
      <alignment horizontal="right" wrapText="1"/>
      <protection locked="0"/>
    </xf>
    <xf numFmtId="3" fontId="82" fillId="0" borderId="58" xfId="0" applyNumberFormat="1" applyFont="1" applyFill="1" applyBorder="1" applyAlignment="1" applyProtection="1">
      <alignment horizontal="right"/>
      <protection locked="0"/>
    </xf>
    <xf numFmtId="0" fontId="0" fillId="141" borderId="0" xfId="0" applyFill="1"/>
    <xf numFmtId="0" fontId="70" fillId="141" borderId="0" xfId="0" applyFont="1" applyFill="1" applyBorder="1" applyAlignment="1" applyProtection="1">
      <protection locked="0"/>
    </xf>
    <xf numFmtId="3" fontId="80" fillId="17" borderId="59" xfId="0" applyNumberFormat="1" applyFont="1" applyFill="1" applyBorder="1" applyAlignment="1" applyProtection="1">
      <alignment horizontal="right"/>
      <protection locked="0"/>
    </xf>
    <xf numFmtId="0" fontId="78" fillId="0" borderId="58" xfId="0" applyFont="1" applyFill="1" applyBorder="1" applyAlignment="1" applyProtection="1">
      <alignment horizontal="right"/>
      <protection locked="0"/>
    </xf>
    <xf numFmtId="0" fontId="82" fillId="143" borderId="58" xfId="1550" applyFont="1" applyFill="1" applyBorder="1" applyAlignment="1" applyProtection="1">
      <alignment horizontal="right"/>
      <protection locked="0"/>
    </xf>
    <xf numFmtId="0" fontId="82" fillId="143" borderId="58" xfId="1550" applyNumberFormat="1" applyFont="1" applyFill="1" applyBorder="1" applyAlignment="1" applyProtection="1">
      <alignment horizontal="right"/>
      <protection locked="0"/>
    </xf>
    <xf numFmtId="3" fontId="82" fillId="143" borderId="58" xfId="0" applyNumberFormat="1" applyFont="1" applyFill="1" applyBorder="1" applyAlignment="1" applyProtection="1">
      <alignment horizontal="right"/>
      <protection locked="0"/>
    </xf>
    <xf numFmtId="0" fontId="71" fillId="17" borderId="74" xfId="0" applyNumberFormat="1" applyFont="1" applyFill="1" applyBorder="1" applyAlignment="1" applyProtection="1">
      <protection locked="0"/>
    </xf>
    <xf numFmtId="0" fontId="81" fillId="145" borderId="61" xfId="1550" applyNumberFormat="1" applyFont="1" applyFill="1" applyBorder="1" applyAlignment="1" applyProtection="1">
      <alignment horizontal="right" wrapText="1"/>
      <protection locked="0"/>
    </xf>
    <xf numFmtId="0" fontId="81" fillId="145" borderId="62" xfId="1550" applyNumberFormat="1" applyFont="1" applyFill="1" applyBorder="1" applyAlignment="1" applyProtection="1">
      <alignment horizontal="right" wrapText="1"/>
      <protection locked="0"/>
    </xf>
    <xf numFmtId="174" fontId="80" fillId="0" borderId="75" xfId="1492" applyNumberFormat="1" applyFont="1" applyFill="1" applyBorder="1" applyAlignment="1" applyProtection="1">
      <alignment horizontal="right"/>
      <protection locked="0"/>
    </xf>
    <xf numFmtId="174" fontId="80" fillId="0" borderId="76" xfId="1492" applyNumberFormat="1" applyFont="1" applyFill="1" applyBorder="1" applyAlignment="1" applyProtection="1">
      <alignment horizontal="right"/>
      <protection locked="0"/>
    </xf>
    <xf numFmtId="4" fontId="82" fillId="143" borderId="58" xfId="0" applyNumberFormat="1" applyFont="1" applyFill="1" applyBorder="1" applyAlignment="1" applyProtection="1">
      <alignment horizontal="right"/>
      <protection locked="0"/>
    </xf>
    <xf numFmtId="0" fontId="71" fillId="144" borderId="74" xfId="0" applyNumberFormat="1" applyFont="1" applyFill="1" applyBorder="1" applyAlignment="1" applyProtection="1">
      <protection locked="0"/>
    </xf>
    <xf numFmtId="3" fontId="82" fillId="143" borderId="79" xfId="0" applyNumberFormat="1" applyFont="1" applyFill="1" applyBorder="1" applyAlignment="1" applyProtection="1">
      <alignment horizontal="right"/>
      <protection locked="0"/>
    </xf>
    <xf numFmtId="0" fontId="80" fillId="141" borderId="592" xfId="875" applyFont="1" applyFill="1" applyBorder="1" applyAlignment="1" applyProtection="1">
      <alignment horizontal="left"/>
      <protection locked="0"/>
    </xf>
    <xf numFmtId="0" fontId="82" fillId="143" borderId="58" xfId="1550" applyFont="1" applyFill="1" applyBorder="1" applyAlignment="1" applyProtection="1">
      <alignment horizontal="right"/>
      <protection locked="0"/>
    </xf>
    <xf numFmtId="0" fontId="0" fillId="0" borderId="0" xfId="0"/>
    <xf numFmtId="0" fontId="82" fillId="143" borderId="68" xfId="0" applyFont="1" applyFill="1" applyBorder="1" applyAlignment="1" applyProtection="1">
      <alignment horizontal="right"/>
      <protection locked="0"/>
    </xf>
    <xf numFmtId="233" fontId="80" fillId="17" borderId="64" xfId="0" applyNumberFormat="1" applyFont="1" applyFill="1" applyBorder="1" applyAlignment="1" applyProtection="1">
      <alignment horizontal="right"/>
      <protection locked="0"/>
    </xf>
    <xf numFmtId="233" fontId="80" fillId="17" borderId="58" xfId="0" applyNumberFormat="1" applyFont="1" applyFill="1" applyBorder="1" applyAlignment="1" applyProtection="1">
      <alignment horizontal="right"/>
      <protection locked="0"/>
    </xf>
    <xf numFmtId="233" fontId="80" fillId="17" borderId="59" xfId="0" applyNumberFormat="1" applyFont="1" applyFill="1" applyBorder="1" applyAlignment="1" applyProtection="1">
      <alignment horizontal="right"/>
      <protection locked="0"/>
    </xf>
    <xf numFmtId="233" fontId="82" fillId="0" borderId="64" xfId="0" applyNumberFormat="1" applyFont="1" applyFill="1" applyBorder="1" applyAlignment="1" applyProtection="1">
      <alignment horizontal="right"/>
      <protection locked="0"/>
    </xf>
    <xf numFmtId="233" fontId="82" fillId="143" borderId="58" xfId="1550" applyNumberFormat="1" applyFont="1" applyFill="1" applyBorder="1" applyAlignment="1" applyProtection="1">
      <alignment horizontal="right"/>
      <protection locked="0"/>
    </xf>
    <xf numFmtId="233" fontId="82" fillId="143" borderId="58" xfId="0" applyNumberFormat="1" applyFont="1" applyFill="1" applyBorder="1" applyAlignment="1" applyProtection="1">
      <alignment horizontal="right"/>
      <protection locked="0"/>
    </xf>
    <xf numFmtId="233" fontId="78" fillId="0" borderId="64" xfId="0" applyNumberFormat="1" applyFont="1" applyFill="1" applyBorder="1" applyAlignment="1" applyProtection="1">
      <alignment horizontal="right"/>
      <protection locked="0"/>
    </xf>
    <xf numFmtId="233" fontId="82" fillId="0" borderId="58" xfId="0" applyNumberFormat="1" applyFont="1" applyFill="1" applyBorder="1" applyAlignment="1" applyProtection="1">
      <alignment horizontal="right"/>
      <protection locked="0"/>
    </xf>
    <xf numFmtId="233" fontId="82" fillId="17" borderId="58" xfId="0" applyNumberFormat="1" applyFont="1" applyFill="1" applyBorder="1" applyAlignment="1" applyProtection="1">
      <alignment horizontal="right"/>
      <protection locked="0"/>
    </xf>
    <xf numFmtId="233" fontId="82" fillId="143" borderId="68" xfId="0" applyNumberFormat="1" applyFont="1" applyFill="1" applyBorder="1" applyAlignment="1" applyProtection="1">
      <alignment horizontal="right"/>
      <protection locked="0"/>
    </xf>
    <xf numFmtId="233" fontId="82" fillId="143" borderId="58" xfId="26192" applyNumberFormat="1" applyFont="1" applyFill="1" applyBorder="1" applyAlignment="1" applyProtection="1">
      <alignment horizontal="right"/>
      <protection locked="0"/>
    </xf>
    <xf numFmtId="233" fontId="78" fillId="17" borderId="58" xfId="0" applyNumberFormat="1" applyFont="1" applyFill="1" applyBorder="1" applyAlignment="1" applyProtection="1">
      <alignment horizontal="right"/>
      <protection locked="0"/>
    </xf>
    <xf numFmtId="233" fontId="82" fillId="143" borderId="66" xfId="0" applyNumberFormat="1" applyFont="1" applyFill="1" applyBorder="1" applyAlignment="1" applyProtection="1">
      <alignment horizontal="right"/>
      <protection locked="0"/>
    </xf>
    <xf numFmtId="233" fontId="78" fillId="0" borderId="58" xfId="0" applyNumberFormat="1" applyFont="1" applyFill="1" applyBorder="1" applyAlignment="1" applyProtection="1">
      <alignment horizontal="right"/>
      <protection locked="0"/>
    </xf>
    <xf numFmtId="233" fontId="80" fillId="141" borderId="58" xfId="1550" applyNumberFormat="1" applyFont="1" applyFill="1" applyBorder="1" applyAlignment="1" applyProtection="1">
      <alignment horizontal="right"/>
      <protection locked="0"/>
    </xf>
    <xf numFmtId="233" fontId="80" fillId="0" borderId="64" xfId="0" applyNumberFormat="1" applyFont="1" applyFill="1" applyBorder="1" applyAlignment="1" applyProtection="1">
      <alignment horizontal="right"/>
      <protection locked="0"/>
    </xf>
    <xf numFmtId="233" fontId="80" fillId="141" borderId="66" xfId="0" applyNumberFormat="1" applyFont="1" applyFill="1" applyBorder="1" applyAlignment="1" applyProtection="1">
      <alignment horizontal="right"/>
      <protection locked="0"/>
    </xf>
    <xf numFmtId="233" fontId="80" fillId="0" borderId="58" xfId="0" applyNumberFormat="1" applyFont="1" applyFill="1" applyBorder="1" applyAlignment="1" applyProtection="1">
      <alignment horizontal="right"/>
      <protection locked="0"/>
    </xf>
    <xf numFmtId="233" fontId="82" fillId="143" borderId="65" xfId="0" applyNumberFormat="1" applyFont="1" applyFill="1" applyBorder="1" applyAlignment="1" applyProtection="1">
      <alignment horizontal="right"/>
      <protection locked="0"/>
    </xf>
    <xf numFmtId="233" fontId="72" fillId="0" borderId="60" xfId="0" applyNumberFormat="1" applyFont="1" applyFill="1" applyBorder="1" applyAlignment="1" applyProtection="1">
      <alignment horizontal="right" wrapText="1"/>
      <protection locked="0"/>
    </xf>
    <xf numFmtId="233" fontId="82" fillId="141" borderId="68" xfId="0" applyNumberFormat="1" applyFont="1" applyFill="1" applyBorder="1" applyAlignment="1" applyProtection="1">
      <alignment horizontal="right"/>
      <protection locked="0"/>
    </xf>
    <xf numFmtId="233" fontId="82" fillId="142" borderId="66" xfId="0" applyNumberFormat="1" applyFont="1" applyFill="1" applyBorder="1" applyAlignment="1" applyProtection="1">
      <alignment horizontal="right"/>
      <protection locked="0"/>
    </xf>
    <xf numFmtId="233" fontId="72" fillId="0" borderId="64" xfId="0" applyNumberFormat="1" applyFont="1" applyFill="1" applyBorder="1" applyAlignment="1" applyProtection="1">
      <alignment horizontal="right" wrapText="1"/>
      <protection locked="0"/>
    </xf>
    <xf numFmtId="233" fontId="75" fillId="142" borderId="58" xfId="0" applyNumberFormat="1" applyFont="1" applyFill="1" applyBorder="1" applyAlignment="1" applyProtection="1">
      <alignment horizontal="right" wrapText="1"/>
      <protection locked="0"/>
    </xf>
    <xf numFmtId="233" fontId="72" fillId="17" borderId="63" xfId="0" applyNumberFormat="1" applyFont="1" applyFill="1" applyBorder="1" applyAlignment="1" applyProtection="1">
      <alignment horizontal="right" wrapText="1"/>
      <protection locked="0"/>
    </xf>
    <xf numFmtId="233" fontId="72" fillId="0" borderId="72" xfId="0" applyNumberFormat="1" applyFont="1" applyFill="1" applyBorder="1" applyAlignment="1" applyProtection="1">
      <alignment horizontal="right" wrapText="1"/>
      <protection locked="0"/>
    </xf>
    <xf numFmtId="0" fontId="0" fillId="0" borderId="0" xfId="0" applyAlignment="1"/>
    <xf numFmtId="170" fontId="82" fillId="143" borderId="0" xfId="1550" applyNumberFormat="1" applyFont="1" applyFill="1" applyBorder="1" applyAlignment="1" applyProtection="1">
      <alignment shrinkToFit="1"/>
      <protection locked="0"/>
    </xf>
    <xf numFmtId="170" fontId="80" fillId="0" borderId="770" xfId="1550" applyNumberFormat="1" applyFont="1" applyFill="1" applyBorder="1" applyAlignment="1" applyProtection="1">
      <alignment shrinkToFit="1"/>
      <protection locked="0"/>
    </xf>
    <xf numFmtId="3" fontId="80" fillId="17" borderId="79" xfId="0" applyNumberFormat="1" applyFont="1" applyFill="1" applyBorder="1" applyAlignment="1" applyProtection="1">
      <alignment horizontal="right"/>
      <protection locked="0"/>
    </xf>
    <xf numFmtId="0" fontId="82" fillId="143" borderId="0" xfId="0" applyFont="1" applyFill="1" applyBorder="1"/>
    <xf numFmtId="3" fontId="82" fillId="143" borderId="0" xfId="0" applyNumberFormat="1" applyFont="1" applyFill="1" applyBorder="1"/>
    <xf numFmtId="0" fontId="385" fillId="0" borderId="0" xfId="0" applyFont="1" applyFill="1" applyBorder="1" applyAlignment="1">
      <alignment horizontal="left"/>
    </xf>
    <xf numFmtId="233" fontId="82" fillId="0" borderId="68" xfId="0" applyNumberFormat="1" applyFont="1" applyFill="1" applyBorder="1" applyAlignment="1" applyProtection="1">
      <alignment horizontal="right"/>
      <protection locked="0"/>
    </xf>
    <xf numFmtId="170" fontId="82" fillId="143" borderId="58" xfId="26899" applyNumberFormat="1" applyFont="1" applyFill="1" applyBorder="1" applyAlignment="1" applyProtection="1">
      <alignment horizontal="right"/>
      <protection locked="0"/>
    </xf>
    <xf numFmtId="233" fontId="80" fillId="0" borderId="59" xfId="0" applyNumberFormat="1" applyFont="1" applyFill="1" applyBorder="1" applyAlignment="1" applyProtection="1">
      <alignment horizontal="right"/>
      <protection locked="0"/>
    </xf>
    <xf numFmtId="0" fontId="100" fillId="141" borderId="0" xfId="0" applyFont="1" applyFill="1" applyBorder="1" applyAlignment="1" applyProtection="1">
      <protection locked="0"/>
    </xf>
    <xf numFmtId="0" fontId="100" fillId="17" borderId="0" xfId="0" applyFont="1" applyFill="1" applyAlignment="1" applyProtection="1">
      <alignment horizontal="left"/>
      <protection locked="0"/>
    </xf>
    <xf numFmtId="174" fontId="80" fillId="0" borderId="76" xfId="1492" applyNumberFormat="1" applyFont="1" applyBorder="1" applyAlignment="1" applyProtection="1">
      <alignment horizontal="right"/>
      <protection locked="0"/>
    </xf>
    <xf numFmtId="174" fontId="80" fillId="0" borderId="75" xfId="1492" applyNumberFormat="1" applyFont="1" applyBorder="1" applyAlignment="1" applyProtection="1">
      <alignment horizontal="right"/>
      <protection locked="0"/>
    </xf>
    <xf numFmtId="0" fontId="80" fillId="0" borderId="65" xfId="1550" applyFont="1" applyBorder="1" applyAlignment="1" applyProtection="1">
      <alignment shrinkToFit="1"/>
      <protection locked="0"/>
    </xf>
    <xf numFmtId="174" fontId="80" fillId="17" borderId="58" xfId="1492" applyNumberFormat="1" applyFont="1" applyFill="1" applyBorder="1" applyAlignment="1" applyProtection="1">
      <alignment horizontal="right"/>
      <protection locked="0"/>
    </xf>
    <xf numFmtId="174" fontId="80" fillId="17" borderId="59" xfId="1492" applyNumberFormat="1" applyFont="1" applyFill="1" applyBorder="1" applyAlignment="1" applyProtection="1">
      <alignment horizontal="right"/>
      <protection locked="0"/>
    </xf>
    <xf numFmtId="0" fontId="81" fillId="145" borderId="61" xfId="1550" applyFont="1" applyFill="1" applyBorder="1" applyAlignment="1" applyProtection="1">
      <alignment horizontal="right" wrapText="1"/>
      <protection locked="0"/>
    </xf>
    <xf numFmtId="0" fontId="80" fillId="0" borderId="64" xfId="0" applyFont="1" applyBorder="1" applyAlignment="1" applyProtection="1">
      <alignment horizontal="right" wrapText="1"/>
      <protection locked="0"/>
    </xf>
    <xf numFmtId="0" fontId="97" fillId="17" borderId="0" xfId="0" applyNumberFormat="1" applyFont="1" applyFill="1" applyBorder="1" applyAlignment="1" applyProtection="1">
      <alignment horizontal="right"/>
      <protection locked="0"/>
    </xf>
    <xf numFmtId="170" fontId="80" fillId="17" borderId="58" xfId="0" applyNumberFormat="1" applyFont="1" applyFill="1" applyBorder="1" applyAlignment="1" applyProtection="1">
      <alignment horizontal="right"/>
      <protection locked="0"/>
    </xf>
    <xf numFmtId="170" fontId="80" fillId="17" borderId="59" xfId="0" applyNumberFormat="1" applyFont="1" applyFill="1" applyBorder="1" applyAlignment="1" applyProtection="1">
      <alignment horizontal="right"/>
      <protection locked="0"/>
    </xf>
    <xf numFmtId="0" fontId="70" fillId="141" borderId="0" xfId="0" applyFont="1" applyFill="1" applyProtection="1">
      <protection locked="0"/>
    </xf>
    <xf numFmtId="0" fontId="82" fillId="143" borderId="58" xfId="1550" applyFont="1" applyFill="1" applyBorder="1" applyAlignment="1" applyProtection="1">
      <alignment horizontal="right"/>
      <protection locked="0"/>
    </xf>
    <xf numFmtId="0" fontId="71" fillId="17" borderId="74" xfId="0" applyNumberFormat="1" applyFont="1" applyFill="1" applyBorder="1" applyAlignment="1" applyProtection="1">
      <protection locked="0"/>
    </xf>
    <xf numFmtId="0" fontId="81" fillId="145" borderId="61" xfId="1550" applyNumberFormat="1" applyFont="1" applyFill="1" applyBorder="1" applyAlignment="1" applyProtection="1">
      <alignment horizontal="right" wrapText="1"/>
      <protection locked="0"/>
    </xf>
    <xf numFmtId="174" fontId="80" fillId="0" borderId="75" xfId="1492" applyNumberFormat="1" applyFont="1" applyFill="1" applyBorder="1" applyAlignment="1" applyProtection="1">
      <alignment horizontal="right"/>
      <protection locked="0"/>
    </xf>
    <xf numFmtId="174" fontId="80" fillId="0" borderId="76" xfId="1492" applyNumberFormat="1" applyFont="1" applyFill="1" applyBorder="1" applyAlignment="1" applyProtection="1">
      <alignment horizontal="right"/>
      <protection locked="0"/>
    </xf>
    <xf numFmtId="174" fontId="82" fillId="146" borderId="75" xfId="1492" applyNumberFormat="1" applyFont="1" applyFill="1" applyBorder="1" applyAlignment="1" applyProtection="1">
      <alignment horizontal="right"/>
      <protection locked="0"/>
    </xf>
    <xf numFmtId="233" fontId="80" fillId="17" borderId="58" xfId="0" applyNumberFormat="1" applyFont="1" applyFill="1" applyBorder="1" applyAlignment="1" applyProtection="1">
      <alignment horizontal="right"/>
      <protection locked="0"/>
    </xf>
    <xf numFmtId="233" fontId="80" fillId="17" borderId="59" xfId="0" applyNumberFormat="1" applyFont="1" applyFill="1" applyBorder="1" applyAlignment="1" applyProtection="1">
      <alignment horizontal="right"/>
      <protection locked="0"/>
    </xf>
    <xf numFmtId="233" fontId="82" fillId="143" borderId="58" xfId="1550" applyNumberFormat="1" applyFont="1" applyFill="1" applyBorder="1" applyAlignment="1" applyProtection="1">
      <alignment horizontal="right"/>
      <protection locked="0"/>
    </xf>
    <xf numFmtId="233" fontId="82" fillId="143" borderId="58" xfId="0" applyNumberFormat="1" applyFont="1" applyFill="1" applyBorder="1" applyAlignment="1" applyProtection="1">
      <alignment horizontal="right"/>
      <protection locked="0"/>
    </xf>
    <xf numFmtId="233" fontId="82" fillId="143" borderId="68" xfId="0" applyNumberFormat="1" applyFont="1" applyFill="1" applyBorder="1" applyAlignment="1" applyProtection="1">
      <alignment horizontal="right"/>
      <protection locked="0"/>
    </xf>
    <xf numFmtId="233" fontId="80" fillId="0" borderId="64" xfId="0" applyNumberFormat="1" applyFont="1" applyFill="1" applyBorder="1" applyAlignment="1" applyProtection="1">
      <alignment horizontal="right"/>
      <protection locked="0"/>
    </xf>
    <xf numFmtId="170" fontId="80" fillId="108" borderId="76" xfId="26899" applyNumberFormat="1" applyFont="1" applyFill="1" applyBorder="1" applyAlignment="1" applyProtection="1">
      <alignment horizontal="right"/>
      <protection locked="0"/>
    </xf>
    <xf numFmtId="170" fontId="80" fillId="17" borderId="59" xfId="26899" applyNumberFormat="1" applyFont="1" applyFill="1" applyBorder="1" applyAlignment="1" applyProtection="1">
      <alignment horizontal="right"/>
      <protection locked="0"/>
    </xf>
    <xf numFmtId="170" fontId="82" fillId="143" borderId="68" xfId="26899" quotePrefix="1" applyNumberFormat="1" applyFont="1" applyFill="1" applyBorder="1" applyAlignment="1" applyProtection="1">
      <alignment horizontal="right"/>
      <protection locked="0"/>
    </xf>
    <xf numFmtId="0" fontId="0" fillId="0" borderId="0" xfId="0"/>
    <xf numFmtId="170" fontId="80"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80" fillId="17" borderId="59" xfId="1492" applyNumberFormat="1" applyFont="1" applyFill="1" applyBorder="1" applyAlignment="1" applyProtection="1">
      <alignment horizontal="right"/>
      <protection locked="0"/>
    </xf>
    <xf numFmtId="170" fontId="80" fillId="17" borderId="78" xfId="26899" applyNumberFormat="1" applyFont="1" applyFill="1" applyBorder="1" applyAlignment="1" applyProtection="1">
      <alignment horizontal="right"/>
      <protection locked="0"/>
    </xf>
    <xf numFmtId="170" fontId="82" fillId="143" borderId="1377" xfId="26899" quotePrefix="1" applyNumberFormat="1" applyFont="1" applyFill="1" applyBorder="1" applyAlignment="1" applyProtection="1">
      <alignment horizontal="right"/>
      <protection locked="0"/>
    </xf>
    <xf numFmtId="170" fontId="82" fillId="143" borderId="68" xfId="3743" quotePrefix="1" applyNumberFormat="1" applyFont="1" applyFill="1" applyBorder="1" applyAlignment="1" applyProtection="1">
      <alignment horizontal="right"/>
      <protection locked="0"/>
    </xf>
    <xf numFmtId="170" fontId="82" fillId="143" borderId="68" xfId="0" quotePrefix="1" applyNumberFormat="1" applyFont="1" applyFill="1" applyBorder="1" applyAlignment="1" applyProtection="1">
      <alignment horizontal="right"/>
      <protection locked="0"/>
    </xf>
    <xf numFmtId="3" fontId="82" fillId="143" borderId="1401" xfId="1550" applyNumberFormat="1" applyFont="1" applyFill="1" applyBorder="1" applyAlignment="1" applyProtection="1">
      <alignment horizontal="left"/>
      <protection locked="0"/>
    </xf>
    <xf numFmtId="3" fontId="82" fillId="143" borderId="1401" xfId="1550" applyNumberFormat="1" applyFont="1" applyFill="1" applyBorder="1" applyAlignment="1" applyProtection="1">
      <alignment horizontal="right"/>
      <protection locked="0"/>
    </xf>
    <xf numFmtId="3" fontId="82" fillId="146" borderId="1402" xfId="1550" applyNumberFormat="1" applyFont="1" applyFill="1" applyBorder="1" applyAlignment="1" applyProtection="1">
      <alignment horizontal="right"/>
      <protection locked="0"/>
    </xf>
    <xf numFmtId="170" fontId="82" fillId="143" borderId="1401" xfId="1550" applyNumberFormat="1" applyFont="1" applyFill="1" applyBorder="1" applyAlignment="1" applyProtection="1">
      <alignment horizontal="left"/>
      <protection locked="0"/>
    </xf>
    <xf numFmtId="170" fontId="82" fillId="143" borderId="58" xfId="1550" applyNumberFormat="1" applyFont="1" applyFill="1" applyBorder="1" applyAlignment="1" applyProtection="1">
      <alignment horizontal="right"/>
      <protection locked="0"/>
    </xf>
    <xf numFmtId="170" fontId="82" fillId="143" borderId="1401" xfId="1550" applyNumberFormat="1" applyFont="1" applyFill="1" applyBorder="1" applyAlignment="1" applyProtection="1">
      <alignment horizontal="right"/>
      <protection locked="0"/>
    </xf>
    <xf numFmtId="174" fontId="82" fillId="143" borderId="59" xfId="0" applyNumberFormat="1" applyFont="1" applyFill="1" applyBorder="1" applyAlignment="1" applyProtection="1">
      <alignment horizontal="right"/>
      <protection locked="0"/>
    </xf>
    <xf numFmtId="174" fontId="82" fillId="143" borderId="58" xfId="1550" applyNumberFormat="1" applyFont="1" applyFill="1" applyBorder="1" applyAlignment="1" applyProtection="1">
      <alignment horizontal="right"/>
      <protection locked="0"/>
    </xf>
    <xf numFmtId="170" fontId="82" fillId="143" borderId="59" xfId="0" applyNumberFormat="1" applyFont="1" applyFill="1" applyBorder="1" applyAlignment="1" applyProtection="1">
      <alignment horizontal="right"/>
      <protection locked="0"/>
    </xf>
    <xf numFmtId="170" fontId="70" fillId="69" borderId="0" xfId="0" applyNumberFormat="1" applyFont="1" applyFill="1" applyProtection="1">
      <protection locked="0"/>
    </xf>
    <xf numFmtId="234" fontId="60" fillId="0" borderId="22" xfId="897" applyNumberFormat="1" applyBorder="1" applyAlignment="1">
      <alignment horizontal="right"/>
    </xf>
    <xf numFmtId="233" fontId="82" fillId="141" borderId="0" xfId="0" applyNumberFormat="1" applyFont="1" applyFill="1" applyBorder="1" applyAlignment="1" applyProtection="1">
      <alignment horizontal="right"/>
      <protection locked="0"/>
    </xf>
    <xf numFmtId="233" fontId="82" fillId="0" borderId="0" xfId="0" applyNumberFormat="1" applyFont="1" applyFill="1" applyBorder="1" applyAlignment="1" applyProtection="1">
      <alignment horizontal="right"/>
      <protection locked="0"/>
    </xf>
    <xf numFmtId="0" fontId="82" fillId="143" borderId="68" xfId="0" quotePrefix="1" applyFont="1" applyFill="1" applyBorder="1" applyAlignment="1" applyProtection="1">
      <alignment horizontal="right"/>
      <protection locked="0"/>
    </xf>
    <xf numFmtId="0" fontId="80" fillId="0" borderId="1489" xfId="1550" applyFont="1" applyFill="1" applyBorder="1" applyAlignment="1" applyProtection="1">
      <alignment shrinkToFit="1"/>
      <protection locked="0"/>
    </xf>
    <xf numFmtId="233" fontId="70" fillId="141" borderId="0" xfId="0" applyNumberFormat="1" applyFont="1" applyFill="1" applyProtection="1">
      <protection locked="0"/>
    </xf>
    <xf numFmtId="234" fontId="60" fillId="0" borderId="22" xfId="897" applyNumberFormat="1" applyBorder="1" applyAlignment="1">
      <alignment horizontal="right"/>
    </xf>
    <xf numFmtId="0" fontId="0" fillId="0" borderId="0" xfId="0"/>
    <xf numFmtId="0" fontId="0" fillId="0" borderId="0" xfId="0"/>
    <xf numFmtId="0" fontId="80" fillId="0" borderId="1489" xfId="1550" applyFont="1" applyFill="1" applyBorder="1" applyAlignment="1" applyProtection="1">
      <alignment horizontal="left" indent="1" shrinkToFit="1"/>
      <protection locked="0"/>
    </xf>
    <xf numFmtId="0" fontId="71" fillId="17" borderId="74" xfId="0" applyFont="1" applyFill="1" applyBorder="1" applyProtection="1">
      <protection locked="0"/>
    </xf>
    <xf numFmtId="0" fontId="97" fillId="17" borderId="0" xfId="0" applyFont="1" applyFill="1" applyAlignment="1" applyProtection="1">
      <alignment horizontal="right"/>
      <protection locked="0"/>
    </xf>
    <xf numFmtId="233" fontId="78" fillId="0" borderId="64" xfId="0" applyNumberFormat="1" applyFont="1" applyBorder="1" applyAlignment="1" applyProtection="1">
      <alignment horizontal="right"/>
      <protection locked="0"/>
    </xf>
    <xf numFmtId="233" fontId="78" fillId="0" borderId="58" xfId="0" applyNumberFormat="1" applyFont="1" applyBorder="1" applyAlignment="1" applyProtection="1">
      <alignment horizontal="right"/>
      <protection locked="0"/>
    </xf>
    <xf numFmtId="233" fontId="80" fillId="0" borderId="64" xfId="0" applyNumberFormat="1" applyFont="1" applyBorder="1" applyAlignment="1" applyProtection="1">
      <alignment horizontal="right"/>
      <protection locked="0"/>
    </xf>
    <xf numFmtId="233" fontId="80" fillId="141" borderId="1555" xfId="0" applyNumberFormat="1" applyFont="1" applyFill="1" applyBorder="1" applyAlignment="1" applyProtection="1">
      <alignment horizontal="right"/>
      <protection locked="0"/>
    </xf>
    <xf numFmtId="0" fontId="78" fillId="0" borderId="58" xfId="0" applyFont="1" applyBorder="1" applyAlignment="1" applyProtection="1">
      <alignment horizontal="right"/>
      <protection locked="0"/>
    </xf>
    <xf numFmtId="3" fontId="82" fillId="0" borderId="58" xfId="0" applyNumberFormat="1" applyFont="1" applyBorder="1" applyAlignment="1" applyProtection="1">
      <alignment horizontal="right"/>
      <protection locked="0"/>
    </xf>
    <xf numFmtId="0" fontId="70" fillId="141" borderId="0" xfId="0" applyFont="1" applyFill="1" applyAlignment="1" applyProtection="1">
      <alignment horizontal="left"/>
      <protection locked="0"/>
    </xf>
    <xf numFmtId="233" fontId="82" fillId="143" borderId="1555" xfId="0" applyNumberFormat="1" applyFont="1" applyFill="1" applyBorder="1" applyAlignment="1" applyProtection="1">
      <alignment horizontal="right"/>
      <protection locked="0"/>
    </xf>
    <xf numFmtId="0" fontId="220" fillId="0" borderId="0" xfId="0" applyFont="1" applyProtection="1">
      <protection locked="0"/>
    </xf>
    <xf numFmtId="0" fontId="80" fillId="17" borderId="0" xfId="0" applyFont="1" applyFill="1" applyAlignment="1" applyProtection="1">
      <alignment horizontal="right"/>
      <protection locked="0"/>
    </xf>
    <xf numFmtId="0" fontId="80" fillId="0" borderId="1556" xfId="1550" applyFont="1" applyFill="1" applyBorder="1" applyAlignment="1" applyProtection="1">
      <alignment vertical="center" shrinkToFit="1"/>
      <protection locked="0"/>
    </xf>
    <xf numFmtId="0" fontId="70" fillId="0" borderId="0" xfId="0" applyFont="1" applyFill="1" applyProtection="1">
      <protection locked="0"/>
    </xf>
    <xf numFmtId="0" fontId="78" fillId="0" borderId="0" xfId="0" applyFont="1" applyFill="1" applyProtection="1">
      <protection locked="0"/>
    </xf>
    <xf numFmtId="0" fontId="70" fillId="0" borderId="0" xfId="0" applyFont="1" applyFill="1" applyAlignment="1" applyProtection="1">
      <alignment horizontal="center" wrapText="1"/>
      <protection locked="0"/>
    </xf>
    <xf numFmtId="0" fontId="70" fillId="0" borderId="0" xfId="0" applyFont="1" applyFill="1" applyAlignment="1" applyProtection="1">
      <protection locked="0"/>
    </xf>
    <xf numFmtId="0" fontId="76" fillId="0" borderId="0" xfId="0" applyFont="1" applyFill="1" applyProtection="1">
      <protection locked="0"/>
    </xf>
    <xf numFmtId="0" fontId="70" fillId="141" borderId="0" xfId="0" applyFont="1" applyFill="1" applyAlignment="1" applyProtection="1">
      <alignment horizontal="center" wrapText="1"/>
      <protection locked="0"/>
    </xf>
    <xf numFmtId="0" fontId="70" fillId="141" borderId="0" xfId="0" applyFont="1" applyFill="1" applyAlignment="1" applyProtection="1">
      <protection locked="0"/>
    </xf>
    <xf numFmtId="170" fontId="70" fillId="141" borderId="0" xfId="0" applyNumberFormat="1" applyFont="1" applyFill="1" applyProtection="1">
      <protection locked="0"/>
    </xf>
    <xf numFmtId="170" fontId="78" fillId="141" borderId="0" xfId="0" applyNumberFormat="1" applyFont="1" applyFill="1" applyProtection="1">
      <protection locked="0"/>
    </xf>
    <xf numFmtId="0" fontId="78" fillId="141" borderId="0" xfId="0" applyFont="1" applyFill="1"/>
    <xf numFmtId="0" fontId="76" fillId="141" borderId="0" xfId="0" applyFont="1" applyFill="1" applyProtection="1">
      <protection locked="0"/>
    </xf>
    <xf numFmtId="0" fontId="79" fillId="141" borderId="0" xfId="0" applyFont="1" applyFill="1" applyProtection="1">
      <protection locked="0"/>
    </xf>
    <xf numFmtId="0" fontId="222" fillId="17" borderId="0" xfId="0" applyFont="1" applyFill="1" applyAlignment="1">
      <alignment horizontal="left" wrapText="1"/>
    </xf>
    <xf numFmtId="0" fontId="69" fillId="17" borderId="0" xfId="0" applyFont="1" applyFill="1" applyAlignment="1">
      <alignment horizontal="left" wrapText="1"/>
    </xf>
    <xf numFmtId="0" fontId="0" fillId="141" borderId="0" xfId="0" applyFill="1" applyAlignment="1">
      <alignment horizontal="left" wrapText="1"/>
    </xf>
    <xf numFmtId="0" fontId="216" fillId="17" borderId="0" xfId="0" applyFont="1" applyFill="1" applyAlignment="1">
      <alignment horizontal="center" vertical="center" wrapText="1"/>
    </xf>
    <xf numFmtId="0" fontId="216" fillId="17" borderId="0" xfId="0" applyFont="1" applyFill="1" applyAlignment="1">
      <alignment horizontal="center" vertical="center"/>
    </xf>
    <xf numFmtId="0" fontId="69" fillId="141" borderId="0" xfId="0" applyFont="1" applyFill="1" applyAlignment="1">
      <alignment horizontal="left" wrapText="1"/>
    </xf>
    <xf numFmtId="0" fontId="80" fillId="141" borderId="0" xfId="875" applyFont="1" applyFill="1" applyBorder="1" applyAlignment="1" applyProtection="1">
      <alignment horizontal="left"/>
      <protection locked="0"/>
    </xf>
    <xf numFmtId="0" fontId="80" fillId="0" borderId="0" xfId="0" applyFont="1" applyFill="1" applyAlignment="1">
      <alignment horizontal="left" wrapText="1"/>
    </xf>
    <xf numFmtId="0" fontId="395" fillId="141" borderId="0" xfId="875" applyFont="1" applyFill="1" applyBorder="1" applyAlignment="1" applyProtection="1">
      <alignment horizontal="left"/>
      <protection locked="0"/>
    </xf>
    <xf numFmtId="0" fontId="385" fillId="145" borderId="0" xfId="0" applyFont="1" applyFill="1" applyBorder="1" applyAlignment="1">
      <alignment horizontal="left"/>
    </xf>
    <xf numFmtId="0" fontId="385" fillId="145" borderId="767" xfId="0" applyFont="1" applyFill="1" applyBorder="1" applyAlignment="1">
      <alignment horizontal="left"/>
    </xf>
    <xf numFmtId="0" fontId="229" fillId="141" borderId="85" xfId="1550" applyNumberFormat="1" applyFont="1" applyFill="1" applyBorder="1" applyAlignment="1" applyProtection="1">
      <alignment horizontal="left" wrapText="1"/>
      <protection locked="0"/>
    </xf>
    <xf numFmtId="0" fontId="229" fillId="141" borderId="74" xfId="1550" applyNumberFormat="1" applyFont="1" applyFill="1" applyBorder="1" applyAlignment="1" applyProtection="1">
      <alignment horizontal="left" wrapText="1"/>
      <protection locked="0"/>
    </xf>
    <xf numFmtId="0" fontId="229" fillId="141" borderId="71" xfId="1550" applyNumberFormat="1" applyFont="1" applyFill="1" applyBorder="1" applyAlignment="1" applyProtection="1">
      <alignment horizontal="left" wrapText="1"/>
      <protection locked="0"/>
    </xf>
    <xf numFmtId="0" fontId="69" fillId="141" borderId="0" xfId="0" applyFont="1" applyFill="1" applyAlignment="1">
      <alignment horizontal="left" vertical="top" wrapText="1"/>
    </xf>
    <xf numFmtId="0" fontId="0" fillId="141" borderId="0" xfId="0" applyFill="1" applyAlignment="1">
      <alignment horizontal="left" vertical="top" wrapText="1"/>
    </xf>
    <xf numFmtId="0" fontId="69" fillId="0" borderId="0" xfId="0" applyFont="1" applyAlignment="1">
      <alignment horizontal="left" wrapText="1"/>
    </xf>
    <xf numFmtId="0" fontId="157" fillId="0" borderId="0" xfId="0" applyFont="1" applyAlignment="1">
      <alignment horizontal="left" vertical="center"/>
    </xf>
    <xf numFmtId="0" fontId="229" fillId="141" borderId="0" xfId="1550" applyNumberFormat="1" applyFont="1" applyFill="1" applyBorder="1" applyAlignment="1" applyProtection="1">
      <alignment horizontal="left" wrapText="1"/>
      <protection locked="0"/>
    </xf>
    <xf numFmtId="0" fontId="387" fillId="145" borderId="0" xfId="0" applyFont="1" applyFill="1" applyAlignment="1">
      <alignment horizontal="center"/>
    </xf>
  </cellXfs>
  <cellStyles count="53970">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23" xfId="53249" xr:uid="{CCABA3BE-3FFD-4D51-8123-C15D0AFCA2CB}"/>
    <cellStyle name="3D.Button.LinksOben 24" xfId="53253" xr:uid="{8E5E3417-FCB3-4FB5-9932-8AAFDC59086D}"/>
    <cellStyle name="3D.Button.LinksOben 25" xfId="53873" xr:uid="{B8ECFE15-75C8-48C4-BD79-BC4C6FBA72EA}"/>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10" xfId="53255" xr:uid="{62749184-A0D2-4F2F-89F5-87B93518EFB2}"/>
    <cellStyle name="3D.Button.Oben 111" xfId="53248" xr:uid="{DC5E6032-5B0D-4157-8616-DDA8C8083EE1}"/>
    <cellStyle name="3D.Button.Oben 112" xfId="53254" xr:uid="{8F58D348-E3B2-4FEC-AE20-02699C1B2C43}"/>
    <cellStyle name="3D.Button.Oben 113" xfId="53247" xr:uid="{891A2E2D-7DB5-44E7-9A1A-D40A517D1C9C}"/>
    <cellStyle name="3D.Button.Oben 114" xfId="53259" xr:uid="{0FC20933-7B49-4D8C-B1B0-45EECEB060D3}"/>
    <cellStyle name="3D.Button.Oben 115" xfId="53252" xr:uid="{415896FD-0E47-4FB5-864D-ABC6D9707CF6}"/>
    <cellStyle name="3D.Button.Oben 116" xfId="53333" xr:uid="{765F9252-04EA-4315-A13C-8B2F9A135B38}"/>
    <cellStyle name="3D.Button.Oben 117" xfId="53352" xr:uid="{37EF22FA-84AC-404E-85E7-411E41C8DE07}"/>
    <cellStyle name="3D.Button.Oben 118" xfId="53498" xr:uid="{8D777421-0839-46F7-BFB7-013A94EACCC1}"/>
    <cellStyle name="3D.Button.Oben 119" xfId="53466" xr:uid="{45A63B47-5475-4BD6-B2A4-796922DDF4C3}"/>
    <cellStyle name="3D.Button.Oben 12" xfId="49981" xr:uid="{EDDF6CFC-068A-4C54-914B-C162E3A88A86}"/>
    <cellStyle name="3D.Button.Oben 120" xfId="53500" xr:uid="{82A6B328-BEE8-4558-BB82-576AEA09D2A9}"/>
    <cellStyle name="3D.Button.Oben 121" xfId="53468" xr:uid="{687AD439-9DCC-4693-90B0-E7903C628442}"/>
    <cellStyle name="3D.Button.Oben 122" xfId="53514" xr:uid="{4A6F4905-334B-4018-8C64-C25486934CE3}"/>
    <cellStyle name="3D.Button.Oben 123" xfId="53625" xr:uid="{F1A70BE5-0E96-4DAD-8821-F9AB8BE828F5}"/>
    <cellStyle name="3D.Button.Oben 124" xfId="53552" xr:uid="{313081F9-F401-405F-AA63-F9CCE197767D}"/>
    <cellStyle name="3D.Button.Oben 125" xfId="53624" xr:uid="{ABF35E3C-3574-49E2-9C2E-E4746FEC2CDB}"/>
    <cellStyle name="3D.Button.Oben 126" xfId="53553" xr:uid="{9EF71438-D9F4-4D9B-96AE-DD7364EA5829}"/>
    <cellStyle name="3D.Button.Oben 127" xfId="53532" xr:uid="{14F3D471-3F01-4EFF-A49D-6C945248AAC9}"/>
    <cellStyle name="3D.Button.Oben 128" xfId="53533" xr:uid="{ED484DC7-8026-48E0-A717-F5EA3B74649E}"/>
    <cellStyle name="3D.Button.Oben 129" xfId="53874" xr:uid="{710CEDE0-557E-44EB-AC80-455C36AB605A}"/>
    <cellStyle name="3D.Button.Oben 13" xfId="50391" xr:uid="{0B040205-B80A-4743-AEA6-7E3D86565C0D}"/>
    <cellStyle name="3D.Button.Oben 130" xfId="53965" xr:uid="{65176B04-2D24-4D2D-A4AE-9341D7554BC1}"/>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10" xfId="53257" xr:uid="{DFD77421-D5FD-4035-B3EC-27EFA4E2E836}"/>
    <cellStyle name="3D.Button.RechtsOben 111" xfId="53246" xr:uid="{7B9554D3-3624-4060-A25C-90F78E7761A8}"/>
    <cellStyle name="3D.Button.RechtsOben 112" xfId="53256" xr:uid="{1E8718C8-7CE2-43A6-B0E2-DC4E2F85E781}"/>
    <cellStyle name="3D.Button.RechtsOben 113" xfId="53245" xr:uid="{FCD57B5F-AA93-4D8F-AD3C-6050783B6EA0}"/>
    <cellStyle name="3D.Button.RechtsOben 114" xfId="53260" xr:uid="{9B798119-8FEA-431C-8E94-41ECA463FF38}"/>
    <cellStyle name="3D.Button.RechtsOben 115" xfId="53251" xr:uid="{EDD971F2-1749-47FB-8AF2-5099A117FCAC}"/>
    <cellStyle name="3D.Button.RechtsOben 116" xfId="53332" xr:uid="{BE652ECC-0AF2-4101-8D7D-062A695D516A}"/>
    <cellStyle name="3D.Button.RechtsOben 117" xfId="53353" xr:uid="{F06F5D2E-FEC6-4F27-AF08-7195B2DB54AB}"/>
    <cellStyle name="3D.Button.RechtsOben 118" xfId="53499" xr:uid="{5BF4A815-F5D0-4ACA-AE6A-DFEF6FCEA239}"/>
    <cellStyle name="3D.Button.RechtsOben 119" xfId="53465" xr:uid="{34C482D1-9CFA-41D6-B7DC-20ACA0BECD6D}"/>
    <cellStyle name="3D.Button.RechtsOben 12" xfId="49982" xr:uid="{A786738A-5F4A-48AE-9B1E-1BECB716893B}"/>
    <cellStyle name="3D.Button.RechtsOben 120" xfId="53501" xr:uid="{4C17C92F-7A89-4254-B5C4-0136B22F1B53}"/>
    <cellStyle name="3D.Button.RechtsOben 121" xfId="53467" xr:uid="{18477801-CEBC-45E4-9FB8-37166583B98E}"/>
    <cellStyle name="3D.Button.RechtsOben 122" xfId="53515" xr:uid="{CAB78E07-5209-4F2A-A1D3-32A2E36425B2}"/>
    <cellStyle name="3D.Button.RechtsOben 123" xfId="53627" xr:uid="{860D4D10-B005-4634-9BBB-995EC78A5771}"/>
    <cellStyle name="3D.Button.RechtsOben 124" xfId="53551" xr:uid="{55C3638B-DDF0-4CA0-88CF-9F7DB5DE0ACD}"/>
    <cellStyle name="3D.Button.RechtsOben 125" xfId="53626" xr:uid="{1812CE79-6D96-4091-8CD4-DA6346B3B141}"/>
    <cellStyle name="3D.Button.RechtsOben 126" xfId="53550" xr:uid="{3257C0E4-E334-4BA2-BB6C-2887654CD23F}"/>
    <cellStyle name="3D.Button.RechtsOben 127" xfId="53530" xr:uid="{2B6A9923-01C2-4852-9A03-E5BB49BC010C}"/>
    <cellStyle name="3D.Button.RechtsOben 128" xfId="53531" xr:uid="{03C91116-09BF-44B3-BC86-64B222572630}"/>
    <cellStyle name="3D.Button.RechtsOben 129" xfId="53875" xr:uid="{8761491C-5D6F-4075-97E3-43D65C1E8EF3}"/>
    <cellStyle name="3D.Button.RechtsOben 13" xfId="50392" xr:uid="{A40DDFB2-5B17-40D8-AACB-20BAF65B85EA}"/>
    <cellStyle name="3D.Button.RechtsOben 130" xfId="53966" xr:uid="{177232D5-E7AE-42E5-9B18-FA778982C028}"/>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53" xfId="53243" xr:uid="{5730F466-37BD-41F6-89FB-E5B224654FAE}"/>
    <cellStyle name="3D.Zelle.Unten 54" xfId="53258" xr:uid="{F3371EE2-570F-4D9B-B78E-BF51BC551DA2}"/>
    <cellStyle name="3D.Zelle.Unten 55" xfId="53261" xr:uid="{914CC1C9-B3F9-42B3-B8E5-DB591EACAE1E}"/>
    <cellStyle name="3D.Zelle.Unten 56" xfId="53250" xr:uid="{B69AC7ED-6D75-4220-8E4D-931471B440E2}"/>
    <cellStyle name="3D.Zelle.Unten 57" xfId="53463" xr:uid="{D720B78B-9E08-41A9-99BB-8D42AA734340}"/>
    <cellStyle name="3D.Zelle.Unten 58" xfId="53502" xr:uid="{35DCE9D5-D8AD-4C6D-9EC8-BE300E85ACB2}"/>
    <cellStyle name="3D.Zelle.Unten 59" xfId="53464" xr:uid="{4E4662A0-A7DB-4937-8632-CAEAAD70285B}"/>
    <cellStyle name="3D.Zelle.Unten 6" xfId="49875" xr:uid="{66AA1A83-15A0-45BF-81F4-2BAB222CD7F0}"/>
    <cellStyle name="3D.Zelle.Unten 60" xfId="53516" xr:uid="{826BC926-D284-4ABF-90A3-EA9831C007F2}"/>
    <cellStyle name="3D.Zelle.Unten 61" xfId="53628" xr:uid="{E1AA26E0-604C-4D7E-9063-897B8B58D47C}"/>
    <cellStyle name="3D.Zelle.Unten 62" xfId="53549" xr:uid="{F634D1EA-4343-4298-A808-34808BFEEC82}"/>
    <cellStyle name="3D.Zelle.Unten 63" xfId="53548" xr:uid="{C1971169-CE8F-4E0C-980F-6DC1003D5D65}"/>
    <cellStyle name="3D.Zelle.Unten 64" xfId="53876" xr:uid="{C37F3DCA-0024-4EC3-884B-2F5E4F537659}"/>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38" xfId="53382" xr:uid="{FB537617-8714-4CD4-95E6-1CBCD91793EF}"/>
    <cellStyle name="Accent1 139" xfId="53316" xr:uid="{A02A297A-2153-4CAD-82D7-D14F0FD73788}"/>
    <cellStyle name="Accent1 14" xfId="26939" xr:uid="{8D44E943-7586-4090-9574-73A9507A9F5A}"/>
    <cellStyle name="Accent1 140" xfId="53330" xr:uid="{3A6D3CBC-DE7A-4100-A6EC-E0F500CCD8FC}"/>
    <cellStyle name="Accent1 141" xfId="53338" xr:uid="{45B810B5-430C-47A4-B467-84F4EDD4C7C0}"/>
    <cellStyle name="Accent1 142" xfId="53344" xr:uid="{A92C3D58-E385-4FBC-A0BE-511607EA433B}"/>
    <cellStyle name="Accent1 143" xfId="53350" xr:uid="{761FA272-348C-4619-BC9F-BA63A99A9FC7}"/>
    <cellStyle name="Accent1 144" xfId="53358" xr:uid="{48BDA84C-C3BE-449E-B184-349568C34A44}"/>
    <cellStyle name="Accent1 145" xfId="53372" xr:uid="{94137086-9ECB-462D-9E41-2A37E3FFD67B}"/>
    <cellStyle name="Accent1 146" xfId="53388" xr:uid="{86B9D488-E6E8-4FA8-AEB9-B539B7E91CA4}"/>
    <cellStyle name="Accent1 147" xfId="53394" xr:uid="{FE9B6FF5-6B2E-4DB3-912B-33EC0C37CAA4}"/>
    <cellStyle name="Accent1 148" xfId="53400" xr:uid="{359F4DD6-9CCE-4735-8C36-452948EFB711}"/>
    <cellStyle name="Accent1 149" xfId="53406" xr:uid="{61014B44-A301-46BB-9261-E4AEA1E67F95}"/>
    <cellStyle name="Accent1 15" xfId="27033" xr:uid="{3D0FB2D3-AAFE-4046-820A-0169EA3C0200}"/>
    <cellStyle name="Accent1 150" xfId="53497" xr:uid="{9D6E740C-6FC8-4436-A55C-92FB6C9CDB7B}"/>
    <cellStyle name="Accent1 151" xfId="53488" xr:uid="{DAA20D66-9A83-4EA5-A6EC-9588DC1A1D78}"/>
    <cellStyle name="Accent1 152" xfId="53476" xr:uid="{D0C62CA1-AB15-4FCC-B749-8252D7EAF1CA}"/>
    <cellStyle name="Accent1 153" xfId="53470" xr:uid="{47915B00-749D-4E43-B7F5-23CDB302F03A}"/>
    <cellStyle name="Accent1 154" xfId="53458" xr:uid="{3E538EC6-88CD-4CD4-AD30-E40AE8B33B54}"/>
    <cellStyle name="Accent1 155" xfId="53448" xr:uid="{7946B811-237D-4DDA-A91E-F97EA5A1B6DF}"/>
    <cellStyle name="Accent1 156" xfId="53636" xr:uid="{AA47D234-DE32-45D8-B573-F41A38EB3F59}"/>
    <cellStyle name="Accent1 157" xfId="53578" xr:uid="{3E3CAC94-6AC9-4540-AA49-C6059286B6AA}"/>
    <cellStyle name="Accent1 158" xfId="53561" xr:uid="{C43B97E0-E03F-4A27-86ED-4698DDB9FF91}"/>
    <cellStyle name="Accent1 159" xfId="53555" xr:uid="{2CC50D03-1E42-4A9C-BA81-7B57A623467B}"/>
    <cellStyle name="Accent1 16" xfId="27061" xr:uid="{129686AA-A2D9-4E3E-997E-EFAAEFCCD3B4}"/>
    <cellStyle name="Accent1 160" xfId="53543" xr:uid="{0007C527-DAD8-432F-8303-51BABCEF9A82}"/>
    <cellStyle name="Accent1 161" xfId="53535" xr:uid="{C6CA4D64-5337-42AC-88E5-C527CA0F9075}"/>
    <cellStyle name="Accent1 162" xfId="53520" xr:uid="{31154A23-196D-442A-B9EE-3EB22E9472C3}"/>
    <cellStyle name="Accent1 163" xfId="53784" xr:uid="{896A3FAF-1509-4A84-BE2F-2E3473C90503}"/>
    <cellStyle name="Accent1 164" xfId="53703" xr:uid="{A94F4D1B-70D4-462D-B493-5DFC79061D78}"/>
    <cellStyle name="Accent1 165" xfId="53696" xr:uid="{34E6A844-AB98-4F66-ABFB-DD8D6E16D60C}"/>
    <cellStyle name="Accent1 166" xfId="53666" xr:uid="{79EE549C-F0BF-4DA1-8EB4-5D413A4EB900}"/>
    <cellStyle name="Accent1 167" xfId="53660" xr:uid="{DC8072F3-8A4E-41F5-8235-6755AF03A6E5}"/>
    <cellStyle name="Accent1 168" xfId="53654" xr:uid="{45DD5C37-742D-4F79-A716-3DA95B508716}"/>
    <cellStyle name="Accent1 169" xfId="53648" xr:uid="{DF479F4C-8D79-4CA1-9E82-220759A5C04E}"/>
    <cellStyle name="Accent1 17" xfId="27053" xr:uid="{E77C3759-92F9-47E2-B873-BEF04BF865B1}"/>
    <cellStyle name="Accent1 170" xfId="53642" xr:uid="{AE6F32D1-6144-494A-BA24-00F647D1A54A}"/>
    <cellStyle name="Accent1 171" xfId="53790" xr:uid="{0BD01343-6E36-47F2-AB64-30F5B3A5FC75}"/>
    <cellStyle name="Accent1 172" xfId="53796" xr:uid="{B2B209FE-3403-4A21-9B90-06F8F1BD4130}"/>
    <cellStyle name="Accent1 173" xfId="53802" xr:uid="{2EB395EC-F87C-43FE-B074-7E927E949AF3}"/>
    <cellStyle name="Accent1 174" xfId="53808" xr:uid="{776EDEE7-BC2F-4EE5-95AB-8C7D2F1F5238}"/>
    <cellStyle name="Accent1 175" xfId="53814" xr:uid="{B1BF841C-DFE1-476E-875B-35A9248B6698}"/>
    <cellStyle name="Accent1 176" xfId="53820" xr:uid="{955A0EED-DF9E-4AD3-8A94-34E844215D59}"/>
    <cellStyle name="Accent1 177" xfId="53833" xr:uid="{7F390E33-DC56-492E-B5EA-F3B9F606F15F}"/>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38" xfId="53381" xr:uid="{BA3D8BED-E062-4BC1-B606-C116416489E3}"/>
    <cellStyle name="Accent2 139" xfId="53383" xr:uid="{A74AED97-85CE-4DA8-B440-E901F6032CBA}"/>
    <cellStyle name="Accent2 14" xfId="26940" xr:uid="{446AE7AF-A45D-474C-8948-B5B5E445D30F}"/>
    <cellStyle name="Accent2 140" xfId="53317" xr:uid="{8A57C596-6808-4402-851D-82FEB0189D6A}"/>
    <cellStyle name="Accent2 141" xfId="53331" xr:uid="{ACCF9644-5EB0-40B8-A73F-D11E64D8172F}"/>
    <cellStyle name="Accent2 142" xfId="53339" xr:uid="{D5824E46-AC35-4EBF-A5B9-33B92E3A653F}"/>
    <cellStyle name="Accent2 143" xfId="53345" xr:uid="{EC131135-8466-4AE3-96B8-2257B47F4507}"/>
    <cellStyle name="Accent2 144" xfId="53351" xr:uid="{223AE6EC-AE58-4DF7-BA61-093A844FC24E}"/>
    <cellStyle name="Accent2 145" xfId="53359" xr:uid="{73336397-C66B-4EA2-8CF8-799CF5F81418}"/>
    <cellStyle name="Accent2 146" xfId="53373" xr:uid="{41FB7334-77FE-46BA-8944-C8301E5631A1}"/>
    <cellStyle name="Accent2 147" xfId="53389" xr:uid="{1995F6DB-D5DF-4333-9482-CFD48E1118CE}"/>
    <cellStyle name="Accent2 148" xfId="53395" xr:uid="{A5F625D6-2A04-428C-BB6E-7C8349681800}"/>
    <cellStyle name="Accent2 149" xfId="53401" xr:uid="{7EBA5F2C-60F9-40E9-B7C7-010226F3BE1C}"/>
    <cellStyle name="Accent2 15" xfId="27032" xr:uid="{9B8E777C-65B0-424E-A28E-69F3E8922B96}"/>
    <cellStyle name="Accent2 150" xfId="53496" xr:uid="{FF4114C0-A1DD-4987-8CF5-63CE16758A34}"/>
    <cellStyle name="Accent2 151" xfId="53511" xr:uid="{DE6DC6FE-CBD3-43B2-9D69-688970A04C84}"/>
    <cellStyle name="Accent2 152" xfId="53487" xr:uid="{30465C25-6B52-40EB-ADB4-08F7848B079D}"/>
    <cellStyle name="Accent2 153" xfId="53475" xr:uid="{7245339B-A605-4094-9EC9-DB669C42FFD5}"/>
    <cellStyle name="Accent2 154" xfId="53469" xr:uid="{DD0D3B1B-74D3-496C-AE62-908DA9BB7D6F}"/>
    <cellStyle name="Accent2 155" xfId="53457" xr:uid="{EBF70D2E-7D2A-4BEB-A080-FAAAC17D64F7}"/>
    <cellStyle name="Accent2 156" xfId="53635" xr:uid="{8482CC66-4F8C-46C1-84BA-A15ACB590DD0}"/>
    <cellStyle name="Accent2 157" xfId="53637" xr:uid="{0401CAAE-CFDD-4365-B217-B9EDFF9613B0}"/>
    <cellStyle name="Accent2 158" xfId="53577" xr:uid="{52CCD21A-F2FE-42FC-AA3F-001249539FED}"/>
    <cellStyle name="Accent2 159" xfId="53560" xr:uid="{1EC4C882-57C2-494B-B427-35F59D21B648}"/>
    <cellStyle name="Accent2 16" xfId="27060" xr:uid="{880EDD89-FECB-4B28-92F2-CF88D15B5041}"/>
    <cellStyle name="Accent2 160" xfId="53554" xr:uid="{95D881EC-3FB1-4FC1-89D1-CC6F8E1E2276}"/>
    <cellStyle name="Accent2 161" xfId="53542" xr:uid="{C6873A36-0AFA-457A-8C24-C6AA83EC19EB}"/>
    <cellStyle name="Accent2 162" xfId="53534" xr:uid="{69714478-A648-4E7B-ADEA-330F145C84FD}"/>
    <cellStyle name="Accent2 163" xfId="53783" xr:uid="{9C393E0E-83DF-4FFC-98C6-2DE3434D9DA8}"/>
    <cellStyle name="Accent2 164" xfId="53785" xr:uid="{75BEEFBB-9225-4B8D-92DF-26A4F773C26E}"/>
    <cellStyle name="Accent2 165" xfId="53702" xr:uid="{F70ED2D7-3F80-4756-AFB5-5686061B38E8}"/>
    <cellStyle name="Accent2 166" xfId="53695" xr:uid="{D37DF5EB-DBAB-40B2-BAB6-6BF971CDCF7F}"/>
    <cellStyle name="Accent2 167" xfId="53665" xr:uid="{F51D8BEE-1708-40D5-8BCE-A389985208EF}"/>
    <cellStyle name="Accent2 168" xfId="53659" xr:uid="{F855FC0C-2E7A-43BD-98FA-143A6C5384FB}"/>
    <cellStyle name="Accent2 169" xfId="53653" xr:uid="{306FDD0B-6C64-438E-8397-D2B4B2DDBCE0}"/>
    <cellStyle name="Accent2 17" xfId="27062" xr:uid="{ACBCE499-BC36-4593-8F89-75C5DD87A45A}"/>
    <cellStyle name="Accent2 170" xfId="53647" xr:uid="{1F04D001-B121-466E-87C2-1522045595E2}"/>
    <cellStyle name="Accent2 171" xfId="53641" xr:uid="{40B13BCA-BF26-4008-BC13-5134642B0F4C}"/>
    <cellStyle name="Accent2 172" xfId="53791" xr:uid="{7036C3DF-2A7F-4E9D-B94D-6F1F997F6A59}"/>
    <cellStyle name="Accent2 173" xfId="53797" xr:uid="{91D130FF-52B2-4134-95F0-113DA401999B}"/>
    <cellStyle name="Accent2 174" xfId="53803" xr:uid="{6A729CDE-D1AA-4525-9FDF-262DEFB915F0}"/>
    <cellStyle name="Accent2 175" xfId="53809" xr:uid="{D6B40496-33FD-475E-8E57-40E20F1EEA1B}"/>
    <cellStyle name="Accent2 176" xfId="53815" xr:uid="{E8092F16-DF26-4ECD-91AC-8A3334C3A414}"/>
    <cellStyle name="Accent2 177" xfId="53821" xr:uid="{93935781-742C-4BBC-A7CF-B2F68F5B3053}"/>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38" xfId="53380" xr:uid="{3A660FD1-D182-4C38-A50C-F0C5B9A01AB8}"/>
    <cellStyle name="Accent3 139" xfId="53315" xr:uid="{D28CBE09-4FE8-45F2-A97D-2F6FEE059115}"/>
    <cellStyle name="Accent3 14" xfId="26941" xr:uid="{5F376C8A-AA61-46B6-9BA3-B9D75AF4C52B}"/>
    <cellStyle name="Accent3 140" xfId="53329" xr:uid="{6D93F2BA-11D7-4B09-9D57-A59B93BB162E}"/>
    <cellStyle name="Accent3 141" xfId="53337" xr:uid="{33B028B6-82EB-49F8-BFD3-14B4B51314DD}"/>
    <cellStyle name="Accent3 142" xfId="53343" xr:uid="{A82773FC-370E-4CD1-99C6-73A280196885}"/>
    <cellStyle name="Accent3 143" xfId="53349" xr:uid="{015EE0B9-B18F-4537-A7AE-16CF15F9118D}"/>
    <cellStyle name="Accent3 144" xfId="53357" xr:uid="{46D8DDC3-AB2C-43E1-A77E-27565D54AE3C}"/>
    <cellStyle name="Accent3 145" xfId="53371" xr:uid="{8FDBAE8B-DE7C-449C-84E4-0ADB8AACC2FB}"/>
    <cellStyle name="Accent3 146" xfId="53387" xr:uid="{D819DB65-23AA-4B6C-AF72-7571291BC0C0}"/>
    <cellStyle name="Accent3 147" xfId="53393" xr:uid="{672F8E97-B177-48EA-AAE1-E42BAB2D041A}"/>
    <cellStyle name="Accent3 148" xfId="53399" xr:uid="{C17F3243-7947-408F-9865-A4C47E2E65FF}"/>
    <cellStyle name="Accent3 149" xfId="53405" xr:uid="{70BB786B-7C25-42A0-9154-B89E4701EC09}"/>
    <cellStyle name="Accent3 15" xfId="27031" xr:uid="{4E3BC554-87CE-4A34-AF4F-A62FBA88FD13}"/>
    <cellStyle name="Accent3 150" xfId="53495" xr:uid="{D5556CEC-6281-4541-A8CC-CCE80C48B6D8}"/>
    <cellStyle name="Accent3 151" xfId="53489" xr:uid="{A230A8AF-BDA5-429F-A68C-4FE70BBA4C43}"/>
    <cellStyle name="Accent3 152" xfId="53477" xr:uid="{F12E9B0B-1BAE-411A-ACDA-B35F25DF0E12}"/>
    <cellStyle name="Accent3 153" xfId="53471" xr:uid="{579EC98E-5F62-49DC-A954-026001CC4E87}"/>
    <cellStyle name="Accent3 154" xfId="53459" xr:uid="{29E80519-02D0-483A-B53C-D2769760888C}"/>
    <cellStyle name="Accent3 155" xfId="53449" xr:uid="{1DD13865-52B1-497E-B3E4-A189ACE3EB80}"/>
    <cellStyle name="Accent3 156" xfId="53633" xr:uid="{E68FE470-913A-435E-A6E3-A87C750E5F1C}"/>
    <cellStyle name="Accent3 157" xfId="53579" xr:uid="{369C2B3D-AC8A-4F23-9B89-DE5048496B30}"/>
    <cellStyle name="Accent3 158" xfId="53562" xr:uid="{2ED02F9C-5C1D-4012-8055-591455FBA80D}"/>
    <cellStyle name="Accent3 159" xfId="53556" xr:uid="{ADB908EA-7E5B-44CE-BCBA-32987F8E2FDB}"/>
    <cellStyle name="Accent3 16" xfId="27059" xr:uid="{FA68EC46-9CF4-4502-884E-BF468E69321B}"/>
    <cellStyle name="Accent3 160" xfId="53544" xr:uid="{2C66F40B-2B14-4380-95AC-53588F79409C}"/>
    <cellStyle name="Accent3 161" xfId="53536" xr:uid="{68F25C86-BA90-4342-8901-375443ADAACA}"/>
    <cellStyle name="Accent3 162" xfId="53521" xr:uid="{3DAB4C24-EDF3-4B45-8BDA-91DE94AF81F3}"/>
    <cellStyle name="Accent3 163" xfId="53782" xr:uid="{7C316C4B-B80C-4CC3-A4B4-4FC9B734F147}"/>
    <cellStyle name="Accent3 164" xfId="53704" xr:uid="{FDE9B28E-4F4D-404E-B181-95549AFBFC33}"/>
    <cellStyle name="Accent3 165" xfId="53697" xr:uid="{4D49BB74-7310-4999-ACD5-929204DE3BB8}"/>
    <cellStyle name="Accent3 166" xfId="53667" xr:uid="{24371C21-180A-4B46-BDE6-D07CEAB7C3C7}"/>
    <cellStyle name="Accent3 167" xfId="53661" xr:uid="{FB83B7D9-3564-4096-9006-9657E02A4F9B}"/>
    <cellStyle name="Accent3 168" xfId="53655" xr:uid="{97FA4207-7BFF-49CA-A7A5-9F1C9BC2C3B0}"/>
    <cellStyle name="Accent3 169" xfId="53649" xr:uid="{10C0C756-EDC5-45D4-B926-84AFB90D5DD5}"/>
    <cellStyle name="Accent3 17" xfId="27054" xr:uid="{E153B7D7-111C-4E07-B538-1F75A3414451}"/>
    <cellStyle name="Accent3 170" xfId="53643" xr:uid="{28364463-884A-409C-84EA-57A1F6AD55CC}"/>
    <cellStyle name="Accent3 171" xfId="53789" xr:uid="{226C6DDE-5023-4DFF-8DAE-49E8B39798CF}"/>
    <cellStyle name="Accent3 172" xfId="53795" xr:uid="{60BFF2BD-44F4-4D29-B90C-EFDAC9D2AEC3}"/>
    <cellStyle name="Accent3 173" xfId="53801" xr:uid="{AAE4EB8D-464F-4D17-8F48-60407BFF6F29}"/>
    <cellStyle name="Accent3 174" xfId="53807" xr:uid="{08D93266-8C2C-48B2-8258-526DE0531DDC}"/>
    <cellStyle name="Accent3 175" xfId="53813" xr:uid="{093A7F7D-2D01-432A-8C20-996081FCBBD8}"/>
    <cellStyle name="Accent3 176" xfId="53819" xr:uid="{627AD6F2-C3AD-47C6-A39D-4AF5317BE9A5}"/>
    <cellStyle name="Accent3 177" xfId="53832" xr:uid="{99252666-1217-4B0B-80B9-A9A36BD07BB2}"/>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38" xfId="53379" xr:uid="{10F04D20-E9D9-43D5-9F5A-695C7BF8E8DB}"/>
    <cellStyle name="Accent4 139" xfId="53314" xr:uid="{FBEA1A1D-FFE2-413E-9D90-E11B0C441B91}"/>
    <cellStyle name="Accent4 14" xfId="26942" xr:uid="{60DB84C8-4023-4C8F-BC48-CFD3F102DA85}"/>
    <cellStyle name="Accent4 140" xfId="53328" xr:uid="{FFF5D17F-CD49-4F99-9226-88E8C59BC666}"/>
    <cellStyle name="Accent4 141" xfId="53336" xr:uid="{8C28D994-FBD5-465A-99D4-AA1845271D29}"/>
    <cellStyle name="Accent4 142" xfId="53342" xr:uid="{625CC38C-32B0-4AE8-A10D-9907F6F5FC29}"/>
    <cellStyle name="Accent4 143" xfId="53348" xr:uid="{BE0F2412-8DB8-4F9A-8E22-C733FA4032BD}"/>
    <cellStyle name="Accent4 144" xfId="53356" xr:uid="{BBEE3380-426F-4705-82BF-F0783628B036}"/>
    <cellStyle name="Accent4 145" xfId="53370" xr:uid="{E7825E04-F023-4475-824D-F2D4BED9BB0D}"/>
    <cellStyle name="Accent4 146" xfId="53386" xr:uid="{ACBD4A88-07FE-4A77-A462-88A0D52508A1}"/>
    <cellStyle name="Accent4 147" xfId="53392" xr:uid="{0767F3A3-1184-44F8-AC36-1348F3DF90C4}"/>
    <cellStyle name="Accent4 148" xfId="53398" xr:uid="{CC721967-82FC-434F-B93A-486461DC489E}"/>
    <cellStyle name="Accent4 149" xfId="53404" xr:uid="{48575E64-5C61-4EAA-9CB0-F9E8E6368A92}"/>
    <cellStyle name="Accent4 15" xfId="27030" xr:uid="{FD276551-271E-4CE8-90D9-B89D59A5DAA6}"/>
    <cellStyle name="Accent4 150" xfId="53494" xr:uid="{0B30C9E9-AF0F-4C15-B659-AB86CFB721B6}"/>
    <cellStyle name="Accent4 151" xfId="53490" xr:uid="{95E26717-8384-4D27-B2BA-25614A3BC769}"/>
    <cellStyle name="Accent4 152" xfId="53478" xr:uid="{0ACF4603-514B-419C-9124-E8525FE9F837}"/>
    <cellStyle name="Accent4 153" xfId="53472" xr:uid="{2D239CB5-A8D6-4B55-9967-58D79995936D}"/>
    <cellStyle name="Accent4 154" xfId="53460" xr:uid="{A2E2DD54-1E91-4834-83F2-EA0D434E3EE3}"/>
    <cellStyle name="Accent4 155" xfId="53450" xr:uid="{E46EFC77-9E8C-41AF-AF74-E29E313B5057}"/>
    <cellStyle name="Accent4 156" xfId="53632" xr:uid="{E7E425F6-ABDA-463F-A4D4-1D042FBDFE06}"/>
    <cellStyle name="Accent4 157" xfId="53580" xr:uid="{19DDFCF2-4468-48CE-BBA7-076D20CF789C}"/>
    <cellStyle name="Accent4 158" xfId="53563" xr:uid="{FE27846C-5755-4125-B887-F2F06341AAD1}"/>
    <cellStyle name="Accent4 159" xfId="53557" xr:uid="{9525A4A4-BC85-4262-82EC-F3C271A48AE2}"/>
    <cellStyle name="Accent4 16" xfId="27058" xr:uid="{B325C57D-3A5E-4B30-8271-9BE2AA4DE086}"/>
    <cellStyle name="Accent4 160" xfId="53545" xr:uid="{65F1CFC3-D690-47E4-B421-AC7C047C9A3A}"/>
    <cellStyle name="Accent4 161" xfId="53537" xr:uid="{816E58F0-93AA-48E2-9581-0761FB3C415E}"/>
    <cellStyle name="Accent4 162" xfId="53522" xr:uid="{6740F7BC-FAF8-4B32-9FF9-8E63AA093572}"/>
    <cellStyle name="Accent4 163" xfId="53781" xr:uid="{AE4F7930-AB41-4799-AD1C-82B9CFD3B9F7}"/>
    <cellStyle name="Accent4 164" xfId="53705" xr:uid="{58E6A422-DBCC-4329-9CAA-4364170EC4F6}"/>
    <cellStyle name="Accent4 165" xfId="53698" xr:uid="{39BD32E6-8A2C-4F6C-BE2F-E49649FF8D84}"/>
    <cellStyle name="Accent4 166" xfId="53668" xr:uid="{1883792A-A7E8-4CA5-9358-F732BC76E84F}"/>
    <cellStyle name="Accent4 167" xfId="53662" xr:uid="{15125F5D-2B95-4586-88F6-76F23D23D46C}"/>
    <cellStyle name="Accent4 168" xfId="53656" xr:uid="{B466B3AC-9301-4F6C-B99A-F75B7F125F8D}"/>
    <cellStyle name="Accent4 169" xfId="53650" xr:uid="{8C810B31-44E5-44AC-B7A2-A15058DC77FF}"/>
    <cellStyle name="Accent4 17" xfId="27055" xr:uid="{A5465B2A-91B9-40CE-8A13-46DD10254283}"/>
    <cellStyle name="Accent4 170" xfId="53644" xr:uid="{EC57B3E5-B2C4-4378-A5AE-0CFF54BC2227}"/>
    <cellStyle name="Accent4 171" xfId="53788" xr:uid="{46D89235-F9BB-436F-B65A-271528879676}"/>
    <cellStyle name="Accent4 172" xfId="53794" xr:uid="{86BFBE7F-2222-456F-B88C-C662EE9EFDF6}"/>
    <cellStyle name="Accent4 173" xfId="53800" xr:uid="{B67EA6E5-0ECE-48A0-BF37-839AB5C709BD}"/>
    <cellStyle name="Accent4 174" xfId="53806" xr:uid="{D16199EC-F656-4660-B740-746B6003943B}"/>
    <cellStyle name="Accent4 175" xfId="53812" xr:uid="{EC5F431D-AC18-4B77-9E00-B5DE3D52DE65}"/>
    <cellStyle name="Accent4 176" xfId="53818" xr:uid="{FB2191A0-B436-4C01-BBC2-04506F330F35}"/>
    <cellStyle name="Accent4 177" xfId="53831" xr:uid="{8A600C41-E591-4CBA-9186-81BF852B5371}"/>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38" xfId="53378" xr:uid="{FE81BE7C-9CCF-46FF-A4E8-0383E93199E3}"/>
    <cellStyle name="Accent5 139" xfId="53313" xr:uid="{6B9E5547-13C6-46AE-8929-78345D8FC67D}"/>
    <cellStyle name="Accent5 14" xfId="26943" xr:uid="{FA0BE3E1-A764-43BC-87D0-741378B56B2C}"/>
    <cellStyle name="Accent5 140" xfId="53327" xr:uid="{CA3A2496-FE9B-429C-85DB-8B160616E3B9}"/>
    <cellStyle name="Accent5 141" xfId="53335" xr:uid="{2D6AEA9E-EFF4-4414-AAAC-8D533AFE1A4A}"/>
    <cellStyle name="Accent5 142" xfId="53341" xr:uid="{9272CFFB-A556-4EEE-B198-D69C4FD3B78C}"/>
    <cellStyle name="Accent5 143" xfId="53347" xr:uid="{8C69DDFD-0835-4351-95B4-9EB2BA8B14AF}"/>
    <cellStyle name="Accent5 144" xfId="53355" xr:uid="{1FCF3657-208D-4EF7-8A23-40A1DD78C940}"/>
    <cellStyle name="Accent5 145" xfId="53369" xr:uid="{BB948023-CD47-47D8-B70C-380CBB484B04}"/>
    <cellStyle name="Accent5 146" xfId="53385" xr:uid="{CDADC2E9-0E76-4C8D-827C-F2398BFB0F9F}"/>
    <cellStyle name="Accent5 147" xfId="53391" xr:uid="{B5FE862B-EC81-4096-826B-4E3DD9BC0DA5}"/>
    <cellStyle name="Accent5 148" xfId="53397" xr:uid="{168D49BE-D0DC-400C-88A4-5364BF2E9BC9}"/>
    <cellStyle name="Accent5 149" xfId="53403" xr:uid="{27772023-7D17-45D0-8D5E-7C30249B88AA}"/>
    <cellStyle name="Accent5 15" xfId="27029" xr:uid="{66DE89CA-B44E-45CF-936F-9EA343E5FACA}"/>
    <cellStyle name="Accent5 150" xfId="53493" xr:uid="{F77C6A4A-2E74-4ED2-A2A1-2C42DD4AB09D}"/>
    <cellStyle name="Accent5 151" xfId="53491" xr:uid="{8FE43641-820D-4EC8-81EB-61E336D630F0}"/>
    <cellStyle name="Accent5 152" xfId="53479" xr:uid="{1203EAFC-1BC1-4269-A32F-210CF1DCF999}"/>
    <cellStyle name="Accent5 153" xfId="53473" xr:uid="{617CD730-26CE-4881-B1F5-02FBE5744747}"/>
    <cellStyle name="Accent5 154" xfId="53461" xr:uid="{08747254-EE59-4323-AF75-993E0B6BA72F}"/>
    <cellStyle name="Accent5 155" xfId="53451" xr:uid="{12D529C1-B9DA-4953-B52D-B9C85BD8A7D5}"/>
    <cellStyle name="Accent5 156" xfId="53623" xr:uid="{F3B4645F-B9D2-43BC-AE7F-9E8A3977830C}"/>
    <cellStyle name="Accent5 157" xfId="53581" xr:uid="{1CDC28DE-3AEE-4EE1-AD69-8E97243140AA}"/>
    <cellStyle name="Accent5 158" xfId="53564" xr:uid="{E3B7DA57-261D-47DF-B98A-DE263EF2BB03}"/>
    <cellStyle name="Accent5 159" xfId="53558" xr:uid="{3B4ECDAC-CEC5-41C9-8A92-F9020A3991C0}"/>
    <cellStyle name="Accent5 16" xfId="27066" xr:uid="{8BAA8DE4-ECF1-4A0E-8F7B-88096C63054C}"/>
    <cellStyle name="Accent5 160" xfId="53546" xr:uid="{075D4F14-A076-40AF-B053-8AD9BEE53F95}"/>
    <cellStyle name="Accent5 161" xfId="53538" xr:uid="{D05C918D-5C94-46E4-BDC7-99E562975DFE}"/>
    <cellStyle name="Accent5 162" xfId="53523" xr:uid="{C0B88743-1FFA-4154-BA0D-D0547303A946}"/>
    <cellStyle name="Accent5 163" xfId="53780" xr:uid="{60CE03F3-68DF-4F07-A1C5-A1D4ABB94673}"/>
    <cellStyle name="Accent5 164" xfId="53706" xr:uid="{5115A84F-88F1-4E47-8FFE-ED998DC853F9}"/>
    <cellStyle name="Accent5 165" xfId="53699" xr:uid="{D4D97D5A-EED9-427C-89C9-9541ECD5BD19}"/>
    <cellStyle name="Accent5 166" xfId="53669" xr:uid="{6FF5F3BB-02D0-4478-BBA2-B3197A1D9B71}"/>
    <cellStyle name="Accent5 167" xfId="53663" xr:uid="{B20ED186-98F0-4B77-A1A6-250A2EFC8233}"/>
    <cellStyle name="Accent5 168" xfId="53657" xr:uid="{7132378E-A698-4F9C-9308-B574C3238E48}"/>
    <cellStyle name="Accent5 169" xfId="53651" xr:uid="{CC59AB46-4D89-4412-8B64-194E2D2DD0DF}"/>
    <cellStyle name="Accent5 17" xfId="27056" xr:uid="{46F02E91-90A7-4E0F-917F-ACCD775EAD62}"/>
    <cellStyle name="Accent5 170" xfId="53645" xr:uid="{C99662EB-9C7C-4F3D-9D79-38FF6FC91A2B}"/>
    <cellStyle name="Accent5 171" xfId="53787" xr:uid="{BC43B92F-7F6D-4B55-B9D2-2F66BCC2A7DF}"/>
    <cellStyle name="Accent5 172" xfId="53793" xr:uid="{41F16749-A764-4085-9AB8-9E87F8E9B63F}"/>
    <cellStyle name="Accent5 173" xfId="53799" xr:uid="{CADC4B67-EDE0-43DA-B0AD-931A8F117043}"/>
    <cellStyle name="Accent5 174" xfId="53805" xr:uid="{3AFBD336-B843-4F59-BACD-84AA268FA826}"/>
    <cellStyle name="Accent5 175" xfId="53811" xr:uid="{FD15EFFF-3A03-49B1-98F0-AB72255C51C1}"/>
    <cellStyle name="Accent5 176" xfId="53817" xr:uid="{257BA3B6-593C-4F7E-BBE2-FAA1D2F61C40}"/>
    <cellStyle name="Accent5 177" xfId="53830" xr:uid="{15C6B258-71E7-4680-8BA2-25F3751A4603}"/>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38" xfId="53377" xr:uid="{84AAE80E-7B7F-40F2-B03F-E5EF667E89A6}"/>
    <cellStyle name="Accent6 139" xfId="53312" xr:uid="{EAF8CA04-EEE1-4EB4-A61A-4CE8FE60B330}"/>
    <cellStyle name="Accent6 14" xfId="26944" xr:uid="{142D67E2-88B3-41D1-BBA4-BF6DEE25FCCC}"/>
    <cellStyle name="Accent6 140" xfId="53326" xr:uid="{A7D74213-D92F-4760-9446-1A996D8BFC8A}"/>
    <cellStyle name="Accent6 141" xfId="53334" xr:uid="{A08D92CB-8ADA-4D4A-9551-6EC230DD1F72}"/>
    <cellStyle name="Accent6 142" xfId="53340" xr:uid="{7689E184-4EFA-4740-BE0E-F323EFED2D57}"/>
    <cellStyle name="Accent6 143" xfId="53346" xr:uid="{E13EA8FF-3917-43F8-BD79-FB1C7DE84F01}"/>
    <cellStyle name="Accent6 144" xfId="53354" xr:uid="{3380024F-1235-403E-A292-EF6E7784C5D5}"/>
    <cellStyle name="Accent6 145" xfId="53368" xr:uid="{CEB97714-4DB8-4ECD-BE49-AE2A89BC9B44}"/>
    <cellStyle name="Accent6 146" xfId="53384" xr:uid="{8036A20B-3202-4D18-B557-0B4BDB72E99F}"/>
    <cellStyle name="Accent6 147" xfId="53390" xr:uid="{953DF65B-06FD-4A71-9442-26289BC779C5}"/>
    <cellStyle name="Accent6 148" xfId="53396" xr:uid="{57B849F7-A121-41F8-B47B-39BFD5A3971A}"/>
    <cellStyle name="Accent6 149" xfId="53402" xr:uid="{B8BE3FC9-A843-4C00-A66D-8ABC74EA94D7}"/>
    <cellStyle name="Accent6 15" xfId="27028" xr:uid="{D6D40514-AC82-429F-8C77-72481296AD56}"/>
    <cellStyle name="Accent6 150" xfId="53510" xr:uid="{4D08663E-0BAB-4260-9642-6C102C61CCC5}"/>
    <cellStyle name="Accent6 151" xfId="53492" xr:uid="{B6705450-AC6B-4013-B612-CE9D5B42F2F7}"/>
    <cellStyle name="Accent6 152" xfId="53480" xr:uid="{D93BCBA8-4622-4072-9ABF-7C10F622D83F}"/>
    <cellStyle name="Accent6 153" xfId="53474" xr:uid="{89AF2C21-CD7C-414C-9476-3A8E991C6FC5}"/>
    <cellStyle name="Accent6 154" xfId="53462" xr:uid="{45CB9363-F03B-4471-9D2A-5E07DE698891}"/>
    <cellStyle name="Accent6 155" xfId="53452" xr:uid="{C33E7052-1E7F-49ED-821C-CFEC21408F96}"/>
    <cellStyle name="Accent6 156" xfId="53622" xr:uid="{00432B20-93EA-42B9-A370-7D086DFF6E32}"/>
    <cellStyle name="Accent6 157" xfId="53582" xr:uid="{AB85A7FD-8487-4703-83FE-0AA6C5D9494A}"/>
    <cellStyle name="Accent6 158" xfId="53565" xr:uid="{712D406E-38CF-47AE-B139-DE8097C566D1}"/>
    <cellStyle name="Accent6 159" xfId="53559" xr:uid="{976553C9-1DD3-4D2C-9C42-8364BBFF55AA}"/>
    <cellStyle name="Accent6 16" xfId="27063" xr:uid="{61E4BC19-96F7-49D8-9C16-9C2CD04821B6}"/>
    <cellStyle name="Accent6 160" xfId="53547" xr:uid="{0178C39B-BF21-41C7-A654-8561FC101616}"/>
    <cellStyle name="Accent6 161" xfId="53539" xr:uid="{5D5D7834-B531-415B-93BE-F9547B672F63}"/>
    <cellStyle name="Accent6 162" xfId="53524" xr:uid="{02115DD2-46BA-4AE6-8DB0-FCB70E992503}"/>
    <cellStyle name="Accent6 163" xfId="53779" xr:uid="{84378C61-561A-4932-84AC-DCA53E53C8A1}"/>
    <cellStyle name="Accent6 164" xfId="53707" xr:uid="{09E29275-FA3C-4B05-A011-3A9CBA883814}"/>
    <cellStyle name="Accent6 165" xfId="53700" xr:uid="{42E7A0CC-7E7F-4240-8806-622A9C0690AD}"/>
    <cellStyle name="Accent6 166" xfId="53670" xr:uid="{E05793B7-80D5-4E8B-8DEB-30E69474BC3A}"/>
    <cellStyle name="Accent6 167" xfId="53664" xr:uid="{C98FDFF1-9076-47E0-80FA-B0EA100D8D8C}"/>
    <cellStyle name="Accent6 168" xfId="53658" xr:uid="{18A93477-36FC-4373-8D56-77C9B9BB369E}"/>
    <cellStyle name="Accent6 169" xfId="53652" xr:uid="{AF3573A8-5CB5-47A2-8101-6734D83A0FA9}"/>
    <cellStyle name="Accent6 17" xfId="27057" xr:uid="{5FBA02B8-43CD-4B21-BFC7-9012CB47E7B2}"/>
    <cellStyle name="Accent6 170" xfId="53646" xr:uid="{DA5035CF-29CE-4B50-B899-206FEC093F1B}"/>
    <cellStyle name="Accent6 171" xfId="53786" xr:uid="{07A36FED-83B3-4482-9033-F8287EA9EFB5}"/>
    <cellStyle name="Accent6 172" xfId="53792" xr:uid="{5C7BCD0E-6149-4CAD-A5A6-32E79B321C06}"/>
    <cellStyle name="Accent6 173" xfId="53798" xr:uid="{C5016C7C-434F-4CD7-A9DE-D95F5C230633}"/>
    <cellStyle name="Accent6 174" xfId="53804" xr:uid="{E314AC26-9F5B-4BBB-9653-3E113FE6F732}"/>
    <cellStyle name="Accent6 175" xfId="53810" xr:uid="{85FDA75B-D7DA-44D3-888F-24284C809E0A}"/>
    <cellStyle name="Accent6 176" xfId="53816" xr:uid="{D158C886-A07D-4427-A103-781C181A6657}"/>
    <cellStyle name="Accent6 177" xfId="53829" xr:uid="{F36F791F-C14E-45B9-95B2-78225C385CE5}"/>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32" xfId="53244" xr:uid="{FB8C1770-C5E1-451D-BD7F-4E402D48312F}"/>
    <cellStyle name="BF.ProzentCE 33" xfId="53852" xr:uid="{6AF2BBA8-C0F0-456B-90FC-154E36E2FA6A}"/>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27" xfId="53264" xr:uid="{C607EA03-AF51-442F-B067-F6595D9B9B84}"/>
    <cellStyle name="BF.ZeKopfCE 28" xfId="53882" xr:uid="{AF29692F-A4D9-4454-A95D-A56FDD651229}"/>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27" xfId="53265" xr:uid="{7471AA9A-719F-4D2D-B3B7-1283B1C44322}"/>
    <cellStyle name="BF.ZelleGesperrtCE 28" xfId="53883" xr:uid="{85F0EBEC-F366-419F-9196-E51D0420D1AB}"/>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18" xfId="53242" xr:uid="{D1EF4BAB-9569-48FD-A719-D02CBD2A73B6}"/>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37" xfId="53408" xr:uid="{934189B7-55B6-4DF2-BB10-83350BD9A1AD}"/>
    <cellStyle name="Comma 5 2 38" xfId="53440" xr:uid="{26B86F35-AB8B-4366-A973-83EAD569758C}"/>
    <cellStyle name="Comma 5 2 39" xfId="53513" xr:uid="{7563DE4A-284F-449B-940C-22F75D5AEFFD}"/>
    <cellStyle name="Comma 5 2 4" xfId="26328" xr:uid="{00000000-0005-0000-0000-0000160F0000}"/>
    <cellStyle name="Comma 5 2 4 2" xfId="49432" xr:uid="{351337DD-64AC-47FC-B6C5-39C0D008A4B2}"/>
    <cellStyle name="Comma 5 2 40" xfId="53639" xr:uid="{7094914F-9D8C-47EF-A503-2B8C75A80F87}"/>
    <cellStyle name="Comma 5 2 41" xfId="53841" xr:uid="{748D7DA6-341C-4A80-AA82-10EF4C946600}"/>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39" xfId="53407" xr:uid="{312675EA-D302-4A71-A4EA-940C05DF1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40" xfId="53439" xr:uid="{47D6B481-3DB9-4828-9F9A-078899AC6C13}"/>
    <cellStyle name="Comma 5 41" xfId="53512" xr:uid="{7E41AC0D-A8A4-41A0-A2E7-2FCDB11F89CB}"/>
    <cellStyle name="Comma 5 42" xfId="53638" xr:uid="{F85B6D70-2F70-46E4-8EB9-E4F4336E71C4}"/>
    <cellStyle name="Comma 5 43" xfId="53840" xr:uid="{5AC03A4D-7F8C-4187-A66E-7F0D3457E663}"/>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25" xfId="53236" xr:uid="{119B3106-F7EF-4B74-BC20-D36479C4411A}"/>
    <cellStyle name="F.Daten 26" xfId="53241" xr:uid="{EDFDA081-4D17-4E07-8174-20D1BD38159B}"/>
    <cellStyle name="F.Daten 27" xfId="53325" xr:uid="{5BBA4507-980A-47AC-AD6C-0A8035AEDA4C}"/>
    <cellStyle name="F.Daten 28" xfId="53360" xr:uid="{425F4E9D-D7AD-4F14-BD14-C95A5192C95F}"/>
    <cellStyle name="F.Daten 29" xfId="53567" xr:uid="{7BB60A50-3508-4A1F-A9B1-1EFCA70C32AE}"/>
    <cellStyle name="F.Daten 3" xfId="22628" xr:uid="{00000000-0005-0000-0000-000071130000}"/>
    <cellStyle name="F.Daten 3 2" xfId="45868" xr:uid="{98E4F167-97D1-41FE-8E28-F2A8F63D6B93}"/>
    <cellStyle name="F.Daten 30" xfId="53884" xr:uid="{6DC3E823-8A01-4B74-A2C9-4620F055058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25" xfId="53235" xr:uid="{A34BCEBE-8A8C-48EE-A5DB-3ED52586C1B6}"/>
    <cellStyle name="F.DatenFlag 26" xfId="53240" xr:uid="{39B42627-F7DA-4AB9-91F8-5CBDE601DC0A}"/>
    <cellStyle name="F.DatenFlag 27" xfId="53324" xr:uid="{B002A5C4-5A4E-4267-8D68-8FC96762FFF9}"/>
    <cellStyle name="F.DatenFlag 28" xfId="53361" xr:uid="{EA8FCFB9-F1D9-4605-8D2F-94AD14F8A174}"/>
    <cellStyle name="F.DatenFlag 29" xfId="53568" xr:uid="{DF297837-B1B9-42E1-885A-8F38894308C7}"/>
    <cellStyle name="F.DatenFlag 3" xfId="22629" xr:uid="{00000000-0005-0000-0000-000078130000}"/>
    <cellStyle name="F.DatenFlag 3 2" xfId="45869" xr:uid="{BFDB40F0-92D2-4BC1-B25C-0D4D976DD30D}"/>
    <cellStyle name="F.DatenFlag 30" xfId="53885" xr:uid="{7A46FCD8-A6C4-428F-9B56-DAD9B5AB95A7}"/>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25" xfId="53234" xr:uid="{5214D784-B1BE-4F13-8859-64138CB05953}"/>
    <cellStyle name="F.DatenFormel 26" xfId="53239" xr:uid="{D3DDC66E-1EC6-4879-BC81-9FF3EBA90F1E}"/>
    <cellStyle name="F.DatenFormel 27" xfId="53323" xr:uid="{FEC07245-EC28-454A-A4A9-A8762BC092AD}"/>
    <cellStyle name="F.DatenFormel 28" xfId="53362" xr:uid="{4FC437FD-A9FB-4B7A-863F-8BE65CE37B40}"/>
    <cellStyle name="F.DatenFormel 29" xfId="53569" xr:uid="{6B98F434-2DBC-4619-80D5-00B984A284DB}"/>
    <cellStyle name="F.DatenFormel 3" xfId="22630" xr:uid="{00000000-0005-0000-0000-00007F130000}"/>
    <cellStyle name="F.DatenFormel 3 2" xfId="45870" xr:uid="{0E1626D7-4934-4902-9789-5EDF96903B1E}"/>
    <cellStyle name="F.DatenFormel 30" xfId="53886" xr:uid="{4946AC5F-51A9-476F-9C16-CE47B917CBDB}"/>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25" xfId="53233" xr:uid="{A177C835-8154-4368-AF78-F6E8DD2D375F}"/>
    <cellStyle name="F.KopfDaten 26" xfId="53238" xr:uid="{35B963D2-012A-45EF-8CA9-7C0C97924905}"/>
    <cellStyle name="F.KopfDaten 27" xfId="53322" xr:uid="{E0A946DA-ED25-40CE-A79C-2F8F9FB48699}"/>
    <cellStyle name="F.KopfDaten 28" xfId="53363" xr:uid="{AF26FFCA-1961-4C48-970B-93DF1228E858}"/>
    <cellStyle name="F.KopfDaten 29" xfId="53570" xr:uid="{8388BD66-5DD8-47DE-B870-4A6023D504AC}"/>
    <cellStyle name="F.KopfDaten 3" xfId="22631" xr:uid="{00000000-0005-0000-0000-000088130000}"/>
    <cellStyle name="F.KopfDaten 3 2" xfId="45871" xr:uid="{5506506E-6630-434D-BE03-33004DA1E897}"/>
    <cellStyle name="F.KopfDaten 30" xfId="53887" xr:uid="{DB3802AF-4EA0-4D43-8A5B-ABD5F772CD2E}"/>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18" xfId="53262" xr:uid="{63106A09-446D-4B67-9E3F-9B16A9B9EB3F}"/>
    <cellStyle name="Input 319" xfId="53231" xr:uid="{272271C6-6C2E-4F7F-A04C-6E40C7B87DA3}"/>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20" xfId="53263" xr:uid="{7DE629E7-0A03-4DD9-89EB-BC89EE05F649}"/>
    <cellStyle name="Input 321" xfId="53230" xr:uid="{FE7E23F3-9F9C-4FA5-B6C3-E15D20EEE2A5}"/>
    <cellStyle name="Input 322" xfId="53268" xr:uid="{EC8778E4-2803-41A1-8F41-877C8FF92E78}"/>
    <cellStyle name="Input 323" xfId="53237" xr:uid="{617C1199-D905-4752-90D8-94200EC1758D}"/>
    <cellStyle name="Input 324" xfId="53364" xr:uid="{982CA3B7-3FD1-43A3-A53A-B335F9E1C405}"/>
    <cellStyle name="Input 325" xfId="53321" xr:uid="{DB71755B-F54F-4C18-B0E5-63E8A7CAAA87}"/>
    <cellStyle name="Input 326" xfId="53365" xr:uid="{2F6726DE-27A3-4234-A21F-1782976C915A}"/>
    <cellStyle name="Input 327" xfId="53320" xr:uid="{2E4D34E0-7991-4673-BDAB-076EDFF39252}"/>
    <cellStyle name="Input 328" xfId="53366" xr:uid="{39951E8A-EEE4-4D5C-88C4-409570640BB9}"/>
    <cellStyle name="Input 329" xfId="53319" xr:uid="{128DD3D4-BED9-48B7-B18B-14035CCA317C}"/>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30" xfId="53367" xr:uid="{07C25839-1925-4C0B-ABD0-2462046D4CD6}"/>
    <cellStyle name="Input 331" xfId="53318" xr:uid="{9DCB74CA-8791-4D77-9F04-DB23D9E92CC2}"/>
    <cellStyle name="Input 332" xfId="53503" xr:uid="{8F294166-9F5F-49B6-AB30-9755F0BFCE84}"/>
    <cellStyle name="Input 333" xfId="53453" xr:uid="{DE42443D-E9D8-4527-A32F-AC4C3C1810C9}"/>
    <cellStyle name="Input 334" xfId="53504" xr:uid="{DC4A1A4B-9643-4D13-88E2-F5AFEAC61EAE}"/>
    <cellStyle name="Input 335" xfId="53456" xr:uid="{CE56E3C2-2A67-4FB1-8DBD-9B5074DAB04E}"/>
    <cellStyle name="Input 336" xfId="53505" xr:uid="{75A0CC7C-348C-4214-8CED-B82A54F84A9C}"/>
    <cellStyle name="Input 337" xfId="53455" xr:uid="{BCCC6945-A26F-4328-991E-D305052685CB}"/>
    <cellStyle name="Input 338" xfId="53506" xr:uid="{8AE2BE09-E9DD-409C-B721-2E1A39497B6C}"/>
    <cellStyle name="Input 339" xfId="53454" xr:uid="{868A1090-F90A-466C-A0E9-FFC3B8D722F5}"/>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40" xfId="53482" xr:uid="{16F81D0C-0392-4F03-8F7C-CFC2195EA5D6}"/>
    <cellStyle name="Input 341" xfId="53446" xr:uid="{EC7874E4-24BF-43A2-BA8B-02D67B8D5C47}"/>
    <cellStyle name="Input 342" xfId="53481" xr:uid="{B0A3143E-FD48-4E47-BC59-B95A3351064D}"/>
    <cellStyle name="Input 343" xfId="53445" xr:uid="{2465F6D7-4F16-4322-8C38-274B74ADC641}"/>
    <cellStyle name="Input 344" xfId="53483" xr:uid="{07A6CD8E-FD20-4E03-97E0-F1133A633398}"/>
    <cellStyle name="Input 345" xfId="53444" xr:uid="{6DA9A4E4-FF82-41A4-ADF6-354B58799AD4}"/>
    <cellStyle name="Input 346" xfId="53484" xr:uid="{7D9C5730-2EEC-4A91-A57E-13411136A153}"/>
    <cellStyle name="Input 347" xfId="53443" xr:uid="{701CBAFA-DD56-43BF-92D5-6570F4B4870B}"/>
    <cellStyle name="Input 348" xfId="53485" xr:uid="{F1024620-3448-49DC-BABD-11D02169DC35}"/>
    <cellStyle name="Input 349" xfId="53442" xr:uid="{ACEFCDA3-FFA2-401D-82A4-7E3D87526DEA}"/>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50" xfId="53486" xr:uid="{FCCF37C9-F1C7-46E7-B4FA-26DF10A25449}"/>
    <cellStyle name="Input 351" xfId="53517" xr:uid="{A0CF78E8-2DE8-41EF-843A-3E6AF069041C}"/>
    <cellStyle name="Input 352" xfId="53629" xr:uid="{895D4A85-609B-4574-9ACC-B2E78B3D9438}"/>
    <cellStyle name="Input 353" xfId="53541" xr:uid="{81147CE1-61B0-4CD9-BB24-E81847F5B7C0}"/>
    <cellStyle name="Input 354" xfId="53630" xr:uid="{3184C85C-A0DA-43E4-B496-E26705AD201E}"/>
    <cellStyle name="Input 355" xfId="53540" xr:uid="{3AD6570B-6E89-47FE-8CE5-EF458E27A841}"/>
    <cellStyle name="Input 356" xfId="53571" xr:uid="{8B2CD9CD-6180-4DC4-9962-073D81E74974}"/>
    <cellStyle name="Input 357" xfId="53529" xr:uid="{39B9C981-1574-46FD-820E-33C2AE93D6F2}"/>
    <cellStyle name="Input 358" xfId="53572" xr:uid="{C8B54297-1404-4C04-9737-DF30FD0DB5AE}"/>
    <cellStyle name="Input 359" xfId="53528" xr:uid="{095710EC-3D7B-47AB-979B-9A0BAD8E54C5}"/>
    <cellStyle name="Input 36" xfId="7762" xr:uid="{00000000-0005-0000-0000-0000D0160000}"/>
    <cellStyle name="Input 360" xfId="53573" xr:uid="{33588CB1-AA16-43D3-8FFB-648BB18B4EDE}"/>
    <cellStyle name="Input 361" xfId="53527" xr:uid="{ABB29078-617C-4321-B50B-8892C29EEF02}"/>
    <cellStyle name="Input 362" xfId="53574" xr:uid="{EEC22610-F9C2-49AF-B7AB-19BD805DF06B}"/>
    <cellStyle name="Input 363" xfId="53526" xr:uid="{BD44B964-AE8B-4FF8-ACB4-32EE1C366098}"/>
    <cellStyle name="Input 364" xfId="53575" xr:uid="{FB318CA7-6AE5-4D25-BDB0-6E38A0C02701}"/>
    <cellStyle name="Input 365" xfId="53525" xr:uid="{F6691C53-74AE-485A-BE2E-D0D783D95B4A}"/>
    <cellStyle name="Input 366" xfId="53576" xr:uid="{0977E55A-B987-47F6-9C70-156AEB4FDB09}"/>
    <cellStyle name="Input 367" xfId="53701" xr:uid="{A763AA51-653E-4AC8-9AF5-849B0BE8805A}"/>
    <cellStyle name="Input 368" xfId="53888" xr:uid="{7CC43968-8F40-46BB-9AAD-DB8A3D139BAF}"/>
    <cellStyle name="Input 369" xfId="53839" xr:uid="{89336B0B-B883-4A54-A8D3-0B3F0ADBABF8}"/>
    <cellStyle name="Input 37" xfId="7812" xr:uid="{00000000-0005-0000-0000-0000D1160000}"/>
    <cellStyle name="Input 37 2" xfId="31122" xr:uid="{C8C33B65-1E27-401D-B8B4-DC03E5083157}"/>
    <cellStyle name="Input 370" xfId="53877" xr:uid="{A650B663-93E1-436E-8608-B609DA0957D6}"/>
    <cellStyle name="Input 371" xfId="53838" xr:uid="{3E24FE5C-7D55-40B6-8577-543C853DD435}"/>
    <cellStyle name="Input 372" xfId="53878" xr:uid="{3F7B70D0-3060-43AC-A2D1-4CA0689C0F3A}"/>
    <cellStyle name="Input 373" xfId="53837" xr:uid="{B383C652-DDA0-48F1-97DB-AB084A341ECF}"/>
    <cellStyle name="Input 374" xfId="53879" xr:uid="{837F358E-0A5E-4C4D-8644-C130809F73CD}"/>
    <cellStyle name="Input 375" xfId="53836" xr:uid="{6FDDF084-C437-40EF-887B-60C0FF1A43B2}"/>
    <cellStyle name="Input 376" xfId="53880" xr:uid="{6FE74574-625D-4F9A-A15B-771EC4D55094}"/>
    <cellStyle name="Input 377" xfId="53835" xr:uid="{5D65E4FF-DC51-4148-8D4F-D35F5AED0AEF}"/>
    <cellStyle name="Input 378" xfId="53881" xr:uid="{736B5CCE-5865-40C4-A550-84DDB97E66EF}"/>
    <cellStyle name="Input 379" xfId="53834" xr:uid="{CFC6C85A-4319-4208-B45A-2739D736767B}"/>
    <cellStyle name="Input 38" xfId="8117" xr:uid="{00000000-0005-0000-0000-0000D2160000}"/>
    <cellStyle name="Input 38 2" xfId="31419" xr:uid="{8D9D61BB-D203-41DC-94AD-A021ABFF7AF8}"/>
    <cellStyle name="Input 380" xfId="53967" xr:uid="{25BED379-1773-4FE9-9846-D9A68D7A4443}"/>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16" xfId="53376" xr:uid="{B19BF74C-2F43-4765-AFF7-12E875220D58}"/>
    <cellStyle name="Note 17" xfId="53718" xr:uid="{4838FCD8-F70F-4522-9A28-CCF52E0A2D5B}"/>
    <cellStyle name="Note 18" xfId="53776" xr:uid="{959F0291-A3A4-4142-894C-45E5677CD30B}"/>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19" xfId="53232" xr:uid="{AAA36BE2-30C0-4A13-B4B8-5A47A0D7ABE3}"/>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12" xfId="53266" xr:uid="{5BC1C748-5F20-40C3-82C1-CE8BA8E859C6}"/>
    <cellStyle name="Pfeile 12 13" xfId="53507" xr:uid="{BB99F526-097D-4D5B-9D80-2BEB56E4F5EA}"/>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31" xfId="53267" xr:uid="{20B9C18C-8821-4E65-A4EF-634D58D3DC5D}"/>
    <cellStyle name="Prozent 2 32" xfId="53508" xr:uid="{1132FF62-41CB-455E-8091-DB2C1E2FECA3}"/>
    <cellStyle name="Prozent 2 33" xfId="53518" xr:uid="{64C1AB88-AB84-42B8-99F5-5ED7439CACCE}"/>
    <cellStyle name="Prozent 2 34" xfId="53631" xr:uid="{56266BA6-DEAC-4110-8F00-F6C96602C3A0}"/>
    <cellStyle name="Prozent 2 35" xfId="53889" xr:uid="{0A134F4E-7B92-448E-8CEF-8B42FD9A9831}"/>
    <cellStyle name="Prozent 2 36" xfId="53968" xr:uid="{50C24258-5F09-44E8-9031-53726FFB7EA3}"/>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30" xfId="53215" xr:uid="{54021ABF-6E60-4B76-B44E-E253B82780F6}"/>
    <cellStyle name="SAPBEXaggData 2 31" xfId="53229" xr:uid="{50E7407C-5BBF-469C-A850-9301E5920ADD}"/>
    <cellStyle name="SAPBEXaggData 2 32" xfId="53890" xr:uid="{52B374D9-936B-4843-BB06-B84D98CFE2C6}"/>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34" xfId="53375" xr:uid="{1D2D727A-FCBB-4A00-BBFF-2E4E64ECC0B5}"/>
    <cellStyle name="SAPBEXaggData 35" xfId="53409" xr:uid="{47F399ED-6806-46C7-82A2-13CAE8623459}"/>
    <cellStyle name="SAPBEXaggData 36" xfId="53621" xr:uid="{97C6537E-4514-4666-B328-A5F82E5DA950}"/>
    <cellStyle name="SAPBEXaggData 37" xfId="53719" xr:uid="{48E7B61D-8EDA-46C9-90ED-604736683734}"/>
    <cellStyle name="SAPBEXaggData 38" xfId="53775" xr:uid="{CFB927BA-29DC-434F-9129-045BA4803E32}"/>
    <cellStyle name="SAPBEXaggData 39" xfId="53842" xr:uid="{7DBF2235-2152-4A36-A313-4261F31CECB0}"/>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40" xfId="53828" xr:uid="{6367D784-F967-4A31-A762-906C1DE3BA6C}"/>
    <cellStyle name="SAPBEXaggData 41" xfId="53964" xr:uid="{756F720B-C2B7-4141-ADF2-1EFE1766320C}"/>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30" xfId="53213" xr:uid="{A9F7A2C2-4345-4245-8F95-9A97DFE18764}"/>
    <cellStyle name="SAPBEXaggDataEmph 2 31" xfId="53228" xr:uid="{76199039-708C-47A3-B336-64125D6476F2}"/>
    <cellStyle name="SAPBEXaggDataEmph 2 32" xfId="53891" xr:uid="{5D1B3AEE-4DDA-4892-839A-0823974585CD}"/>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34" xfId="53374" xr:uid="{A931253E-1A73-42C2-BC77-E0D65F2431CD}"/>
    <cellStyle name="SAPBEXaggDataEmph 35" xfId="53410" xr:uid="{1BBA6BCA-06BA-43B5-A17F-BE6692E0CF03}"/>
    <cellStyle name="SAPBEXaggDataEmph 36" xfId="53620" xr:uid="{5CAB4E0B-CE23-4C58-9CC2-3B536E1F156A}"/>
    <cellStyle name="SAPBEXaggDataEmph 37" xfId="53720" xr:uid="{D5420882-9604-4426-B243-4622CDA517FA}"/>
    <cellStyle name="SAPBEXaggDataEmph 38" xfId="53774" xr:uid="{609BFDE2-3260-434E-A7F3-65597390BEB6}"/>
    <cellStyle name="SAPBEXaggDataEmph 39" xfId="53843" xr:uid="{AA33002F-56ED-4692-9123-D8443F7E5CD5}"/>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40" xfId="53827" xr:uid="{98D14DEF-86E1-46A8-B32B-2D37D46B2238}"/>
    <cellStyle name="SAPBEXaggDataEmph 41" xfId="53963" xr:uid="{C8E003F8-F1E6-4041-B4B3-905B6B146F59}"/>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30" xfId="53211" xr:uid="{6E99297D-B7BB-411C-9DC1-56FC97E4B764}"/>
    <cellStyle name="SAPBEXaggItem 2 31" xfId="53227" xr:uid="{48396A39-9284-4ED8-BD3B-01EA9BD127EA}"/>
    <cellStyle name="SAPBEXaggItem 2 32" xfId="53892" xr:uid="{26075FB4-A9ED-4E3D-9BBD-E9E4D90D7095}"/>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34" xfId="53271" xr:uid="{75FBE28F-5295-4AC0-A826-5F7533C49775}"/>
    <cellStyle name="SAPBEXaggItem 35" xfId="53411" xr:uid="{5A0C88D9-3D5F-4F8E-89DF-C571EF714B01}"/>
    <cellStyle name="SAPBEXaggItem 36" xfId="53619" xr:uid="{7337BCDD-28C7-4991-B8F3-3A6C72FA027E}"/>
    <cellStyle name="SAPBEXaggItem 37" xfId="53721" xr:uid="{4B63E1BB-DF7E-45DC-8771-576FFF101A38}"/>
    <cellStyle name="SAPBEXaggItem 38" xfId="53773" xr:uid="{7461170E-4196-43C8-88EF-0CAC95182E0D}"/>
    <cellStyle name="SAPBEXaggItem 39" xfId="53844" xr:uid="{8E636800-213F-4FF6-9521-9E459FE49F7F}"/>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40" xfId="53826" xr:uid="{DC7FE2AA-4A28-4409-9676-5BC7039B25CB}"/>
    <cellStyle name="SAPBEXaggItem 41" xfId="53962" xr:uid="{728B75FE-CBAF-44A8-A770-6ED076F09EB9}"/>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31" xfId="53210" xr:uid="{8E8B9BD6-8029-4AC1-AFEF-D15CBA5E260B}"/>
    <cellStyle name="SAPBEXaggItemX 2 32" xfId="53226" xr:uid="{F7C25CA5-5345-4735-987D-3FA1FB970538}"/>
    <cellStyle name="SAPBEXaggItemX 2 33" xfId="53893" xr:uid="{40A0BD11-2F00-4B85-80EE-6E51DC4A5AA5}"/>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36" xfId="53272" xr:uid="{9A4D937D-DAEC-4A33-87FB-45B80EDE0852}"/>
    <cellStyle name="SAPBEXaggItemX 37" xfId="53412" xr:uid="{CC614A3F-EA31-4E53-9595-2B3892A97633}"/>
    <cellStyle name="SAPBEXaggItemX 38" xfId="53618" xr:uid="{3ED0FB98-491A-4004-9547-8342450A9706}"/>
    <cellStyle name="SAPBEXaggItemX 39" xfId="53722" xr:uid="{D6A94FAA-74CD-4866-A2FF-9FEB3CBBAB21}"/>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40" xfId="53772" xr:uid="{90933419-74AF-40AF-80F2-FF3D9A8B8461}"/>
    <cellStyle name="SAPBEXaggItemX 41" xfId="53845" xr:uid="{5460E7C7-59B1-4CEF-BFEB-B24C1A72FFA5}"/>
    <cellStyle name="SAPBEXaggItemX 42" xfId="53825" xr:uid="{471A7555-DAAF-4900-930F-ED1199B836C2}"/>
    <cellStyle name="SAPBEXaggItemX 43" xfId="53961" xr:uid="{898C3B38-F831-4FDE-8F2C-D6A1578D9703}"/>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31" xfId="53209" xr:uid="{E00D8B66-A1FE-49FD-A205-C3245D0D4A4F}"/>
    <cellStyle name="SAPBEXchaText 2 32" xfId="53225" xr:uid="{688B5E45-63C0-4D5D-9803-5EA3E64D5512}"/>
    <cellStyle name="SAPBEXchaText 2 33" xfId="53894" xr:uid="{A4516D21-EA49-4F14-BB6F-64E6D1ABD03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29" xfId="53208" xr:uid="{28F90CD9-329B-4321-A976-8E24D5868D82}"/>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30" xfId="53224" xr:uid="{19E3D152-A929-4EFE-A55F-8588DF837F62}"/>
    <cellStyle name="SAPBEXchaText 3 31" xfId="53895" xr:uid="{AC13C59B-661E-4890-83EC-AA0A85884BE6}"/>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35" xfId="53273" xr:uid="{FC15BA4E-9173-4B76-A142-1C67BCE0579C}"/>
    <cellStyle name="SAPBEXchaText 36" xfId="53413" xr:uid="{BC79CED8-BE42-4A53-9CC7-2A7990768C42}"/>
    <cellStyle name="SAPBEXchaText 37" xfId="53617" xr:uid="{09EFD00F-B484-488E-BD90-9F7E8F001876}"/>
    <cellStyle name="SAPBEXchaText 38" xfId="53723" xr:uid="{92812685-F298-4F7F-BE58-1CAC0EBDAC14}"/>
    <cellStyle name="SAPBEXchaText 39" xfId="53771" xr:uid="{BEBD99A4-3037-4140-A054-9AD8871AB336}"/>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27" xfId="53207" xr:uid="{12B1ED99-5D41-4763-B197-4BA93633D56F}"/>
    <cellStyle name="SAPBEXchaText 4 28" xfId="53223" xr:uid="{A20AEF79-1D8A-42AA-8B6E-7C1521A0649D}"/>
    <cellStyle name="SAPBEXchaText 4 29" xfId="53896" xr:uid="{26911498-E839-4B0D-86EC-9B7720A666AC}"/>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40" xfId="53846" xr:uid="{A0899894-0BBD-462E-B841-4F642CCA0425}"/>
    <cellStyle name="SAPBEXchaText 41" xfId="53824" xr:uid="{EBC3CAC9-5A38-4873-9E43-96CD1B8F7B05}"/>
    <cellStyle name="SAPBEXchaText 42" xfId="53960" xr:uid="{87013AA6-7D2B-400F-B6DA-BC9598755326}"/>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28" xfId="53206" xr:uid="{0850118E-DBCC-478B-A047-E5F99CB95FA4}"/>
    <cellStyle name="SAPBEXchaText 5 29" xfId="53222" xr:uid="{4CD62E0A-2050-46EA-9CE0-CC5C921A19C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30" xfId="53897" xr:uid="{E5DB13D4-029C-46F3-B4F1-9BC1E707D34F}"/>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28" xfId="53205" xr:uid="{8B3771D9-C20F-4F9A-8A18-A6E95727D963}"/>
    <cellStyle name="SAPBEXexcBad10 29" xfId="53221" xr:uid="{CE923C35-4313-4972-83A6-A27B74C3EA82}"/>
    <cellStyle name="SAPBEXexcBad10 3" xfId="7839" xr:uid="{00000000-0005-0000-0000-0000D4240000}"/>
    <cellStyle name="SAPBEXexcBad10 3 2" xfId="31149" xr:uid="{E29A1B45-A914-422C-A3A7-D5B6CB1C54AD}"/>
    <cellStyle name="SAPBEXexcBad10 30" xfId="53414" xr:uid="{091B8142-A41D-4A06-B729-A69AB1F5ACAE}"/>
    <cellStyle name="SAPBEXexcBad10 31" xfId="53847" xr:uid="{F497E932-D191-4D54-BFCF-FB56E693C736}"/>
    <cellStyle name="SAPBEXexcBad10 32" xfId="53823" xr:uid="{C6B98D64-C778-42D4-A2AE-FCA5AB2318D7}"/>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28" xfId="53204" xr:uid="{69F844BD-D695-40B0-BBE8-A641A34189D9}"/>
    <cellStyle name="SAPBEXexcBad11 29" xfId="53220" xr:uid="{02FA2D81-AC9A-4F8E-98B0-84B3F5819CE0}"/>
    <cellStyle name="SAPBEXexcBad11 3" xfId="7840" xr:uid="{00000000-0005-0000-0000-0000E0240000}"/>
    <cellStyle name="SAPBEXexcBad11 3 2" xfId="31150" xr:uid="{D1058DC8-C06B-49B7-9165-9DFECC372E1D}"/>
    <cellStyle name="SAPBEXexcBad11 30" xfId="53415" xr:uid="{A3A95279-AF75-49BB-B0F8-D0276FB707E0}"/>
    <cellStyle name="SAPBEXexcBad11 31" xfId="53848" xr:uid="{30DBB6A8-D88A-4A50-82C9-F705394CC6D6}"/>
    <cellStyle name="SAPBEXexcBad11 32" xfId="53822" xr:uid="{BD093527-58FA-4860-8D53-FAB1AF88DCF1}"/>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31" xfId="53203" xr:uid="{450FF335-1CDD-467F-9520-E32EE4AB0827}"/>
    <cellStyle name="SAPBEXexcBad7 2 32" xfId="53219" xr:uid="{334F0FA1-4C16-4E2D-8176-B0FF3040CE83}"/>
    <cellStyle name="SAPBEXexcBad7 2 33" xfId="53898" xr:uid="{912B6BD1-64DA-4C6A-9388-7A6B212E632D}"/>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35" xfId="53202" xr:uid="{6AEBC24A-FB76-4D46-964F-8718648057D3}"/>
    <cellStyle name="SAPBEXexcBad7 3 36" xfId="53218" xr:uid="{564C57ED-E1B1-4AFE-BEBC-0B78A56A1308}"/>
    <cellStyle name="SAPBEXexcBad7 3 37" xfId="53899" xr:uid="{363907B6-FFB3-45C9-9ACA-12689D3201F6}"/>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36" xfId="53274" xr:uid="{066F4C4F-A187-405B-8CC8-6C7B3F5D1956}"/>
    <cellStyle name="SAPBEXexcBad7 37" xfId="53416" xr:uid="{D7A03F28-7EA6-41B5-A44D-22462F4458D9}"/>
    <cellStyle name="SAPBEXexcBad7 38" xfId="53616" xr:uid="{6B4D21E4-3887-4F71-955C-47069B373246}"/>
    <cellStyle name="SAPBEXexcBad7 39" xfId="53724" xr:uid="{3EC9E667-D8BE-44A0-A19C-2186E9DF24DE}"/>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40" xfId="53770" xr:uid="{AAABE038-A235-4951-AFF1-BA231AECEFB8}"/>
    <cellStyle name="SAPBEXexcBad7 41" xfId="53849" xr:uid="{D47046DC-C075-4FEC-B2D3-F7B42EFC2EE9}"/>
    <cellStyle name="SAPBEXexcBad7 42" xfId="53640" xr:uid="{2AC44F76-3015-4874-B803-CC4A3B57FF20}"/>
    <cellStyle name="SAPBEXexcBad7 43" xfId="53959" xr:uid="{D7EE9EEB-AF13-4717-A95B-BB47787A34CF}"/>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31" xfId="53200" xr:uid="{079C9295-8AB8-4B81-83BB-F40F133D5DF3}"/>
    <cellStyle name="SAPBEXexcBad8 2 32" xfId="53217" xr:uid="{7C464625-882C-441D-81AD-48D5784D8057}"/>
    <cellStyle name="SAPBEXexcBad8 2 33" xfId="53900" xr:uid="{563EF7B6-7471-458B-A5BD-5F8E46919EE5}"/>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36" xfId="53275" xr:uid="{D0A2B5C8-87F5-4F81-8111-B8274E0DCADF}"/>
    <cellStyle name="SAPBEXexcBad8 37" xfId="53417" xr:uid="{5179AA28-8AC7-4658-A1F7-7821B15F47A6}"/>
    <cellStyle name="SAPBEXexcBad8 38" xfId="53615" xr:uid="{54E30644-4E33-40B8-8382-436C773735C7}"/>
    <cellStyle name="SAPBEXexcBad8 39" xfId="53725" xr:uid="{35AABDCB-79A3-47F1-8D92-A38583390925}"/>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40" xfId="53769" xr:uid="{76CCC77E-D9D3-44C2-A2FE-BB5E9356B315}"/>
    <cellStyle name="SAPBEXexcBad8 41" xfId="53850" xr:uid="{5D8F55AC-FCA8-468E-B5CD-3D1383774A52}"/>
    <cellStyle name="SAPBEXexcBad8 42" xfId="53778" xr:uid="{B3C52F2C-F02D-42B3-9178-633EBC0601A0}"/>
    <cellStyle name="SAPBEXexcBad8 43" xfId="53958" xr:uid="{8D6DE23D-FFB8-4CEA-9E25-B4F4F8223A3B}"/>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31" xfId="53199" xr:uid="{02B73EEB-5E91-4549-9C59-BD39F4E14B02}"/>
    <cellStyle name="SAPBEXexcBad9 2 32" xfId="53216" xr:uid="{E7A4E581-6BA6-4181-A899-C66F6737FC4F}"/>
    <cellStyle name="SAPBEXexcBad9 2 33" xfId="53901" xr:uid="{D6737869-71B2-4BBF-A166-5F6F976A8D7D}"/>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36" xfId="53276" xr:uid="{51024B1A-D90C-431A-BED6-966168C9724F}"/>
    <cellStyle name="SAPBEXexcBad9 37" xfId="53418" xr:uid="{88F602ED-F22C-47B3-AD61-A1E45ED428B6}"/>
    <cellStyle name="SAPBEXexcBad9 38" xfId="53614" xr:uid="{DA6F001A-8663-4542-9B30-B02EC9792C88}"/>
    <cellStyle name="SAPBEXexcBad9 39" xfId="53726" xr:uid="{C99F2FBB-C99E-4FB2-821A-D3EBFF0DEF3E}"/>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40" xfId="53768" xr:uid="{F1ADF110-0E8F-4324-A0BE-82E749731502}"/>
    <cellStyle name="SAPBEXexcBad9 41" xfId="53851" xr:uid="{9A86B9A9-4C2D-4963-AD2F-4E4C009643D1}"/>
    <cellStyle name="SAPBEXexcBad9 42" xfId="53777" xr:uid="{EF861863-7C50-4E4D-BA19-D8C9A9C7ABB3}"/>
    <cellStyle name="SAPBEXexcBad9 43" xfId="53957" xr:uid="{1DE4EA16-7FDE-46C8-BCF7-BCB2D8A35582}"/>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22" xfId="53277" xr:uid="{D42868BB-2B34-4B2F-BA5F-DBAF1172B50F}"/>
    <cellStyle name="SAPBEXexcCritical4 23" xfId="53613" xr:uid="{C51A1042-B890-46A8-9237-F23318D5B112}"/>
    <cellStyle name="SAPBEXexcCritical4 24" xfId="53727" xr:uid="{08DD4086-28A9-4539-92F4-8325EDE7ACA0}"/>
    <cellStyle name="SAPBEXexcCritical4 25" xfId="53767" xr:uid="{16B4FB26-0511-4C96-8741-77FE14EC8149}"/>
    <cellStyle name="SAPBEXexcCritical4 26" xfId="53956" xr:uid="{8EEBAC04-F2A2-4D79-B575-BE563AD7B1E7}"/>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22" xfId="53278" xr:uid="{C35DDE09-FDFD-4348-80FB-1788899793D4}"/>
    <cellStyle name="SAPBEXexcCritical5 23" xfId="53612" xr:uid="{9C180053-D4FC-4C9D-8266-4BF8ED8DB769}"/>
    <cellStyle name="SAPBEXexcCritical5 24" xfId="53728" xr:uid="{6B1BEEAF-EBF5-4193-BB37-1A74D23BC704}"/>
    <cellStyle name="SAPBEXexcCritical5 25" xfId="53766" xr:uid="{EC9720F1-1A40-4291-8C82-AA45794E1972}"/>
    <cellStyle name="SAPBEXexcCritical5 26" xfId="53955" xr:uid="{A38E1754-4CEE-4886-8F03-4C5D8E5F77FD}"/>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22" xfId="53279" xr:uid="{5372059F-EE34-4A05-9CED-A308694C1B43}"/>
    <cellStyle name="SAPBEXexcCritical6 23" xfId="53611" xr:uid="{8FCA234B-950E-478D-A6CF-643CE70D8B8D}"/>
    <cellStyle name="SAPBEXexcCritical6 24" xfId="53729" xr:uid="{EB508360-6221-44D4-AF46-CB672549520C}"/>
    <cellStyle name="SAPBEXexcCritical6 25" xfId="53765" xr:uid="{4EC8FC29-815D-41E5-B46A-65675E8BA3B7}"/>
    <cellStyle name="SAPBEXexcCritical6 26" xfId="53954" xr:uid="{07A4BB6E-1227-4E96-8177-C70A2D58C95F}"/>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22" xfId="53280" xr:uid="{7766AB1D-2CD0-4AF8-BE9B-09D75DF06E59}"/>
    <cellStyle name="SAPBEXexcGood1 23" xfId="53610" xr:uid="{E6A46950-1666-41E5-9E0A-40FCA9DC30A0}"/>
    <cellStyle name="SAPBEXexcGood1 24" xfId="53730" xr:uid="{11A2E73D-52BD-4562-B10C-971BEA948C85}"/>
    <cellStyle name="SAPBEXexcGood1 25" xfId="53764" xr:uid="{7DD2784C-DEA3-410A-969E-ABF95AA8CDB4}"/>
    <cellStyle name="SAPBEXexcGood1 26" xfId="53953" xr:uid="{7214A4DB-6632-4FC9-8042-7D77663360A5}"/>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22" xfId="53281" xr:uid="{8CB3AAC9-35E8-408E-8C42-1A441AF7A389}"/>
    <cellStyle name="SAPBEXexcGood2 23" xfId="53609" xr:uid="{F8A39D89-EC90-47AC-917B-5B24A9DE75D8}"/>
    <cellStyle name="SAPBEXexcGood2 24" xfId="53731" xr:uid="{23A5948D-D312-4E62-BBF3-57310F82DA42}"/>
    <cellStyle name="SAPBEXexcGood2 25" xfId="53763" xr:uid="{DD30359E-11A7-49AF-AB8A-FFF15BE981C7}"/>
    <cellStyle name="SAPBEXexcGood2 26" xfId="53952" xr:uid="{62E3A00C-CF3D-4A5D-9648-361F02CD0E6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22" xfId="53282" xr:uid="{86159098-4F35-4726-9C03-F287C766269F}"/>
    <cellStyle name="SAPBEXexcGood3 23" xfId="53608" xr:uid="{520E5A1C-C119-4389-BA96-7EDB4CFA6EE6}"/>
    <cellStyle name="SAPBEXexcGood3 24" xfId="53732" xr:uid="{8DA59FF2-833E-4DBC-8D10-F4AF62008964}"/>
    <cellStyle name="SAPBEXexcGood3 25" xfId="53762" xr:uid="{327371CB-3606-453E-B772-37AA287143C1}"/>
    <cellStyle name="SAPBEXexcGood3 26" xfId="53951" xr:uid="{44BCF167-4776-4F69-9BC3-A6FF930AD3D7}"/>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21" xfId="53283" xr:uid="{3E8978CA-5143-4040-8FF8-B27F95295DD5}"/>
    <cellStyle name="SAPBEXfilterDrill 22" xfId="53607" xr:uid="{3B189FC4-631C-4279-82B1-93C49476C9EB}"/>
    <cellStyle name="SAPBEXfilterDrill 23" xfId="53733" xr:uid="{BF70A2E6-1310-4374-A146-C944FFBC20C7}"/>
    <cellStyle name="SAPBEXfilterDrill 24" xfId="53761" xr:uid="{128C2585-65DF-46E1-96EC-259A07A34C00}"/>
    <cellStyle name="SAPBEXfilterDrill 25" xfId="53950" xr:uid="{7431AF47-68D3-4D61-8052-0B917ADDCFFB}"/>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31" xfId="53308" xr:uid="{83BF2C32-5817-43F8-A365-7E6114B64CA0}"/>
    <cellStyle name="SAPBEXfilterItem 32" xfId="53287" xr:uid="{40E169D5-68BF-4577-AA60-8D1514172F31}"/>
    <cellStyle name="SAPBEXfilterItem 33" xfId="53309" xr:uid="{DD61CCF2-0C55-472E-A02D-8440C0139F9A}"/>
    <cellStyle name="SAPBEXfilterItem 34" xfId="53286" xr:uid="{3FB1F38C-DD09-4F59-95F1-EA4ECCF61762}"/>
    <cellStyle name="SAPBEXfilterItem 35" xfId="53310" xr:uid="{0C73A68E-236A-49C1-B4DE-4AB76BBFEFD3}"/>
    <cellStyle name="SAPBEXfilterItem 36" xfId="53285" xr:uid="{1297BB77-7DDB-41AC-8D0E-A48949C57FDE}"/>
    <cellStyle name="SAPBEXfilterItem 37" xfId="53284" xr:uid="{7179E2AA-1722-4ABE-BCA2-A44D261E9355}"/>
    <cellStyle name="SAPBEXfilterItem 38" xfId="53311" xr:uid="{12681C4B-11C8-49E7-8933-84B748BDEE1C}"/>
    <cellStyle name="SAPBEXfilterItem 39" xfId="53606" xr:uid="{14D01F4D-A56C-49DA-B532-EFDE18A773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40" xfId="53585" xr:uid="{C948636C-53FD-4443-BD26-81EFD804689B}"/>
    <cellStyle name="SAPBEXfilterItem 41" xfId="53566" xr:uid="{46EC6B5C-2DE8-4807-A392-6065FC5BA150}"/>
    <cellStyle name="SAPBEXfilterItem 42" xfId="53584" xr:uid="{AEEC2C62-C892-4F15-8959-5272AE131E89}"/>
    <cellStyle name="SAPBEXfilterItem 43" xfId="53583" xr:uid="{5447CFB2-38E3-44A4-A2A9-21FB541F42D9}"/>
    <cellStyle name="SAPBEXfilterItem 44" xfId="53734" xr:uid="{2D9F79B5-11A5-4C87-B858-C420D9613092}"/>
    <cellStyle name="SAPBEXfilterItem 45" xfId="53685" xr:uid="{3816363F-F952-464B-BDDD-160ACF9261EE}"/>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31" xfId="53187" xr:uid="{CDAC0CC4-5257-41E3-B876-9D6F077EBD97}"/>
    <cellStyle name="SAPBEXformats 2 32" xfId="53214" xr:uid="{AF48C92F-0018-45EF-A086-D2ABE74B5C04}"/>
    <cellStyle name="SAPBEXformats 2 33" xfId="53902" xr:uid="{A5397624-AA6C-4247-A023-4B0CE9BFE43D}"/>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31" xfId="53212" xr:uid="{31E0273D-EEE0-49AA-B570-DA8719FC20D6}"/>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34" xfId="53288" xr:uid="{C13AEBE6-1D79-4C58-B255-925C554A9FCF}"/>
    <cellStyle name="SAPBEXformats 35" xfId="53419" xr:uid="{ECE82E23-99E8-4DA1-8D39-4E5187367631}"/>
    <cellStyle name="SAPBEXformats 36" xfId="53605" xr:uid="{EAF7A8DC-BFBA-489A-869A-9EAD17D7BDAA}"/>
    <cellStyle name="SAPBEXformats 37" xfId="53736" xr:uid="{CB4F118D-C498-4FB7-B402-6E9C67BCE04F}"/>
    <cellStyle name="SAPBEXformats 38" xfId="53760" xr:uid="{BF85BA07-BCB2-46A4-88E3-46A04EA97BE4}"/>
    <cellStyle name="SAPBEXformats 39" xfId="53853" xr:uid="{FE14D90C-F964-4AAA-96A7-B0DA297BA5CE}"/>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40" xfId="53691" xr:uid="{C64C7440-55DA-49D3-9907-061EC0A6DFB4}"/>
    <cellStyle name="SAPBEXformats 41" xfId="53949" xr:uid="{6E5A5D74-B120-4D03-AFDC-8BA4FCCEAA09}"/>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22" xfId="53289" xr:uid="{F54CA185-99DA-49D3-91BC-389FDFDFE3B4}"/>
    <cellStyle name="SAPBEXheaderItem 23" xfId="53604" xr:uid="{A05A0045-0E56-479C-A778-1F55AEDD19E2}"/>
    <cellStyle name="SAPBEXheaderItem 24" xfId="53737" xr:uid="{E8E658E4-7BCB-4172-B468-89337B6AD732}"/>
    <cellStyle name="SAPBEXheaderItem 25" xfId="53759" xr:uid="{5B17D4B1-D121-4860-A375-11CAF8802BB9}"/>
    <cellStyle name="SAPBEXheaderItem 26" xfId="53948" xr:uid="{8AC7E1A4-0B38-436A-91D4-03D625627D93}"/>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30" xfId="53201" xr:uid="{6663DC18-A2EC-416E-8E43-1F0FDDDECD1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33" xfId="53180" xr:uid="{F354EC27-32D4-4C7F-8BCF-1971BB41AC11}"/>
    <cellStyle name="SAPBEXheaderText 3 34" xfId="53198" xr:uid="{9B4A1255-D525-465F-93E7-2ED3B1797AD7}"/>
    <cellStyle name="SAPBEXheaderText 3 35" xfId="53903" xr:uid="{56031DBD-BE51-4755-B1B1-8AEDB0AA061B}"/>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37" xfId="53290" xr:uid="{C82BF045-7F58-4382-A4A1-21B4799BE9BC}"/>
    <cellStyle name="SAPBEXheaderText 38" xfId="53420" xr:uid="{F714CEFD-7D2C-48C4-9806-477F5EBCDDEA}"/>
    <cellStyle name="SAPBEXheaderText 39" xfId="53603" xr:uid="{B890C017-9004-43C0-85F7-FC04AA6FC213}"/>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39" xfId="53179" xr:uid="{8E6AA569-C59A-4AAF-8BB1-4409EACEB5E9}"/>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40" xfId="53197" xr:uid="{ABBBCA08-23E4-4AD6-9B0B-4240E33479BD}"/>
    <cellStyle name="SAPBEXheaderText 4 41" xfId="53904" xr:uid="{C4044291-08A8-4756-9DEE-50015C06C58E}"/>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40" xfId="53738" xr:uid="{B95AF977-F25D-48D7-8595-BC22C235BD85}"/>
    <cellStyle name="SAPBEXheaderText 41" xfId="53758" xr:uid="{4FABC455-3196-4455-AF73-E4BA7552B44F}"/>
    <cellStyle name="SAPBEXheaderText 42" xfId="53854" xr:uid="{D2D30FA6-A06A-4B75-BA27-0FC251415293}"/>
    <cellStyle name="SAPBEXheaderText 43" xfId="53689" xr:uid="{D2D72A0D-9041-4797-A2EB-8BE3243B0158}"/>
    <cellStyle name="SAPBEXheaderText 44" xfId="53947" xr:uid="{0348D5BB-39FD-4A97-B8C8-A53AC7433696}"/>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27" xfId="53178" xr:uid="{CDEC21A9-C554-4F19-85EF-B07EEF4E056C}"/>
    <cellStyle name="SAPBEXheaderText 5 28" xfId="53196" xr:uid="{0CBE217E-4902-45BF-A84B-20083DDB6290}"/>
    <cellStyle name="SAPBEXheaderText 5 29" xfId="53905" xr:uid="{7F2BF46C-EDAB-4D65-884A-8F7481620A7F}"/>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18" xfId="53194" xr:uid="{9E25C52F-E84E-4DDA-941E-5D5E9EFCA3E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31" xfId="53177" xr:uid="{77226783-2B5F-4F60-A13E-8853FCB4FEA2}"/>
    <cellStyle name="SAPBEXHLevel0 2 32" xfId="53195" xr:uid="{8A9B1E1C-7297-4FD0-9CB4-83D3463B4367}"/>
    <cellStyle name="SAPBEXHLevel0 2 33" xfId="53906" xr:uid="{42B846C0-9B9B-4AAA-8F3B-4C267AAB09F2}"/>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42" xfId="53175" xr:uid="{DC124AFA-0F7A-4B21-B9C4-1A9E15F178BF}"/>
    <cellStyle name="SAPBEXHLevel0 3 43" xfId="53193" xr:uid="{22645D2B-1681-462E-A170-F45E3335DCBC}"/>
    <cellStyle name="SAPBEXHLevel0 3 44" xfId="53907" xr:uid="{DA151237-A59F-4DD5-8C83-DB788B76E34B}"/>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36" xfId="53291" xr:uid="{A09FC79C-DA0F-442B-A3CF-38721E1D0CF5}"/>
    <cellStyle name="SAPBEXHLevel0 37" xfId="53421" xr:uid="{3CD30B51-0A13-458D-96E5-82315F5165D8}"/>
    <cellStyle name="SAPBEXHLevel0 38" xfId="53602" xr:uid="{6D1E8F28-CE24-41F5-BC64-2D1BA31D2EBA}"/>
    <cellStyle name="SAPBEXHLevel0 39" xfId="53739" xr:uid="{F2221BB7-E3FC-47BB-A877-2028B9D8CEC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21" xfId="53192" xr:uid="{338256D8-003C-4F85-B324-B70A43013E40}"/>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40" xfId="53757" xr:uid="{BC5234FE-22CF-4713-B9C3-D228D3CE263F}"/>
    <cellStyle name="SAPBEXHLevel0 41" xfId="53855" xr:uid="{0CB4B87B-8A37-443C-9E6B-7214523C8B6E}"/>
    <cellStyle name="SAPBEXHLevel0 42" xfId="53688" xr:uid="{55C7517D-A30F-4517-A4AC-298DECC0977F}"/>
    <cellStyle name="SAPBEXHLevel0 43" xfId="53946" xr:uid="{E7CC1640-5C9E-498E-BECB-A53627FDE9C5}"/>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18" xfId="53190" xr:uid="{1147BECD-1787-42BB-91E1-A8008137FE26}"/>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31" xfId="53173" xr:uid="{BC3163A9-F2CB-4161-B7CD-005090E50A83}"/>
    <cellStyle name="SAPBEXHLevel0X 2 32" xfId="53191" xr:uid="{730BC411-D740-46EA-B0D1-3DC9D913720A}"/>
    <cellStyle name="SAPBEXHLevel0X 2 33" xfId="53908" xr:uid="{E1771AA8-DBD3-4BDA-A620-AB7704068CF1}"/>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42" xfId="53171" xr:uid="{BB125090-130A-47F2-88BB-7D4ACA37E1F2}"/>
    <cellStyle name="SAPBEXHLevel0X 3 43" xfId="53189" xr:uid="{72B28EE6-DBA3-43F7-8969-5D9C12D825C8}"/>
    <cellStyle name="SAPBEXHLevel0X 3 44" xfId="53909" xr:uid="{A374B23D-64F9-4428-A0A9-1BA85D617E27}"/>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36" xfId="53292" xr:uid="{30F4F8CC-1D79-401D-8C11-179D688E093F}"/>
    <cellStyle name="SAPBEXHLevel0X 37" xfId="53422" xr:uid="{485B6C59-273A-4C8A-9FFE-62753EB35D37}"/>
    <cellStyle name="SAPBEXHLevel0X 38" xfId="53601" xr:uid="{8E83C4BB-CE0A-4E96-B8B0-74E22D926D6E}"/>
    <cellStyle name="SAPBEXHLevel0X 39" xfId="53740" xr:uid="{18ACFB3C-EA2E-4930-A50B-C973529B1372}"/>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22" xfId="53188" xr:uid="{B0773311-C1CB-4AC4-8934-19DDD3DF54C1}"/>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40" xfId="53755" xr:uid="{36952495-465B-4182-AC07-0C242F7E07BA}"/>
    <cellStyle name="SAPBEXHLevel0X 41" xfId="53856" xr:uid="{1197F0E6-F5B2-42DB-B015-69E6C82E7630}"/>
    <cellStyle name="SAPBEXHLevel0X 42" xfId="53687" xr:uid="{5171E690-BA10-4A4F-AAE3-BC93F2913190}"/>
    <cellStyle name="SAPBEXHLevel0X 43" xfId="53945" xr:uid="{96B9A337-7E75-4A9C-AC37-987D953CE080}"/>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30" xfId="53169" xr:uid="{9908FB6F-4B95-4FDD-A66A-5C3906B41DB3}"/>
    <cellStyle name="SAPBEXHLevel1 2 31" xfId="53186" xr:uid="{F093288B-E581-4D3F-9033-33767D22C702}"/>
    <cellStyle name="SAPBEXHLevel1 2 32" xfId="53910" xr:uid="{EB34F633-7A0F-4F47-B1B7-78BC89439C9D}"/>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31" xfId="53185" xr:uid="{D616A13B-34D9-41AB-BE7F-DB223F766201}"/>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34" xfId="53293" xr:uid="{09039C23-85CE-48BF-924D-59FBED854508}"/>
    <cellStyle name="SAPBEXHLevel1 35" xfId="53423" xr:uid="{3B63494C-3503-44AE-9958-A0DAC1E2DE35}"/>
    <cellStyle name="SAPBEXHLevel1 36" xfId="53600" xr:uid="{DEE0C5A0-E5D3-43F9-A745-2C654D089A3D}"/>
    <cellStyle name="SAPBEXHLevel1 37" xfId="53741" xr:uid="{73306426-FC7A-4D96-A496-52F42276D8D5}"/>
    <cellStyle name="SAPBEXHLevel1 38" xfId="53735" xr:uid="{9AB47742-0106-4FA3-8725-E4B1DF87DD2D}"/>
    <cellStyle name="SAPBEXHLevel1 39" xfId="53857" xr:uid="{F5C6EB4A-6901-4DC4-A6C1-F807241154A3}"/>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40" xfId="53686" xr:uid="{A1FB693A-F1BF-4EF8-A983-4897131B819E}"/>
    <cellStyle name="SAPBEXHLevel1 41" xfId="53944" xr:uid="{77E0F85F-2D82-4E38-8ECD-2080F4501790}"/>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31" xfId="53167" xr:uid="{90F646D5-B367-49F0-8F0A-1EFEB921955D}"/>
    <cellStyle name="SAPBEXHLevel1X 2 32" xfId="53184" xr:uid="{1637FD12-6292-4766-B585-3723368EEF7B}"/>
    <cellStyle name="SAPBEXHLevel1X 2 33" xfId="53911" xr:uid="{334B6A8E-64D8-45A9-9333-A47FC687878E}"/>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31" xfId="53183" xr:uid="{A4FDCF93-CA0E-4546-98F6-B073F7C402E2}"/>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35" xfId="53294" xr:uid="{F5F9B274-8572-485C-BB4C-2FFB89829882}"/>
    <cellStyle name="SAPBEXHLevel1X 36" xfId="53424" xr:uid="{BE927D1A-6088-4CC7-9076-019266893818}"/>
    <cellStyle name="SAPBEXHLevel1X 37" xfId="53599" xr:uid="{74A51B08-BC23-4A89-9A4A-F7F392061E1C}"/>
    <cellStyle name="SAPBEXHLevel1X 38" xfId="53742" xr:uid="{921B6904-5466-4A92-8E00-C771C8A71C69}"/>
    <cellStyle name="SAPBEXHLevel1X 39" xfId="53717" xr:uid="{93638813-BD48-4839-AE07-475623398834}"/>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40" xfId="53858" xr:uid="{9ACAD0EC-67AB-45D7-BFD2-EB49B249DF4B}"/>
    <cellStyle name="SAPBEXHLevel1X 41" xfId="53684" xr:uid="{74D24114-3129-454C-ACEB-668B42E5B808}"/>
    <cellStyle name="SAPBEXHLevel1X 42" xfId="53943" xr:uid="{B371BA90-6A7C-41B6-8DE1-AF351B7C7482}"/>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30" xfId="53166" xr:uid="{79F22DC2-237A-4F3C-A22B-E17B10FA083A}"/>
    <cellStyle name="SAPBEXHLevel2 2 31" xfId="53182" xr:uid="{7E247A40-838D-47A6-9922-544AA053F1C7}"/>
    <cellStyle name="SAPBEXHLevel2 2 32" xfId="53912" xr:uid="{380886F1-6F46-49D1-8920-4FBAD0C2FC01}"/>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31" xfId="53181" xr:uid="{6D65061F-1678-4B9B-9E3A-CAFB858EA1E4}"/>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34" xfId="53295" xr:uid="{2372EC75-F5F7-4BAC-BB35-27727B807ED0}"/>
    <cellStyle name="SAPBEXHLevel2 35" xfId="53425" xr:uid="{A15A0394-174E-496F-BB42-E119A775F5ED}"/>
    <cellStyle name="SAPBEXHLevel2 36" xfId="53598" xr:uid="{0197BBCE-B974-47B0-94D8-078338E75DF5}"/>
    <cellStyle name="SAPBEXHLevel2 37" xfId="53743" xr:uid="{023B9CA3-FC14-4746-B849-C0E50453D85F}"/>
    <cellStyle name="SAPBEXHLevel2 38" xfId="53716" xr:uid="{6531B030-3D1E-4DBF-B7E1-305D21257166}"/>
    <cellStyle name="SAPBEXHLevel2 39" xfId="53859" xr:uid="{6EE99AED-1368-4125-B609-0D36CB01E4E2}"/>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40" xfId="53683" xr:uid="{5676AA53-A8D2-4EEE-9B54-B1D95BAF42B2}"/>
    <cellStyle name="SAPBEXHLevel2 41" xfId="53942" xr:uid="{A5D7A837-A909-466A-8816-7A0F94D4F9CD}"/>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31" xfId="53164" xr:uid="{D9F64D29-2FBD-4405-A5CB-41BFC499DE6A}"/>
    <cellStyle name="SAPBEXHLevel2X 2 32" xfId="53176" xr:uid="{B8D0DE84-9EE6-40B9-A1C9-BDF8672FDD71}"/>
    <cellStyle name="SAPBEXHLevel2X 2 33" xfId="53913" xr:uid="{42371727-55EA-49E9-B480-92C311CD6121}"/>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31" xfId="53174" xr:uid="{92DAF111-168F-4DFA-A65F-5645690C4FC4}"/>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35" xfId="53296" xr:uid="{9FECC861-59F8-4DB3-9711-0AB776FE7E80}"/>
    <cellStyle name="SAPBEXHLevel2X 36" xfId="53426" xr:uid="{8F259D82-BC87-46CE-8FB2-3541498B7C55}"/>
    <cellStyle name="SAPBEXHLevel2X 37" xfId="53597" xr:uid="{AC62E99F-C5C3-40AE-8661-DE29147DA2C2}"/>
    <cellStyle name="SAPBEXHLevel2X 38" xfId="53744" xr:uid="{C33CBAAB-0A26-42E6-BDB3-E212436BEEED}"/>
    <cellStyle name="SAPBEXHLevel2X 39" xfId="53715" xr:uid="{A8E99444-FC79-477F-9E1C-984056574B52}"/>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40" xfId="53860" xr:uid="{66D455E9-F318-4720-ACBA-A1FC59748D5C}"/>
    <cellStyle name="SAPBEXHLevel2X 41" xfId="53682" xr:uid="{B068B13A-DE8E-494E-9C84-C4184D0D6270}"/>
    <cellStyle name="SAPBEXHLevel2X 42" xfId="53941" xr:uid="{9E8133DA-0D0C-4BA3-A701-77AD4716D9B2}"/>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30" xfId="53162" xr:uid="{9AEEACB1-3DDD-4BC0-8FCB-1923BB72F5FC}"/>
    <cellStyle name="SAPBEXHLevel3 2 31" xfId="53172" xr:uid="{2A13D76F-F0C0-495C-9D4F-1FA40026C689}"/>
    <cellStyle name="SAPBEXHLevel3 2 32" xfId="53914" xr:uid="{279B5BBE-B96E-4F11-8084-C19F55282745}"/>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31" xfId="53170" xr:uid="{0FF9A052-1EA1-4C5F-B265-2B398B069BBD}"/>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34" xfId="53297" xr:uid="{729B6B46-E665-48EB-9477-29078202C4D9}"/>
    <cellStyle name="SAPBEXHLevel3 35" xfId="53427" xr:uid="{96A7CAA7-E97B-4F6E-8F5F-2A2C9697D8F1}"/>
    <cellStyle name="SAPBEXHLevel3 36" xfId="53596" xr:uid="{89217960-050B-4938-B0F3-AC437264E9C1}"/>
    <cellStyle name="SAPBEXHLevel3 37" xfId="53745" xr:uid="{14BAE823-80F1-4D68-A469-AEDA8F37D597}"/>
    <cellStyle name="SAPBEXHLevel3 38" xfId="53714" xr:uid="{AFC3DBDF-88AA-4DEC-A638-910E4AA8C846}"/>
    <cellStyle name="SAPBEXHLevel3 39" xfId="53861" xr:uid="{4A951587-5F8A-4B97-ACDD-60437C03FCE3}"/>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40" xfId="53681" xr:uid="{FB3E1F38-3E23-4995-9244-58B302522897}"/>
    <cellStyle name="SAPBEXHLevel3 41" xfId="53940" xr:uid="{9C520D98-61A9-4695-A0E3-8EC8ECE1491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21" xfId="53298" xr:uid="{7933F3E6-42EA-4230-96FC-9FDB3EC8C327}"/>
    <cellStyle name="SAPBEXHLevel3X 22" xfId="53595" xr:uid="{D620EF6F-77AE-4340-874A-2618605A2F03}"/>
    <cellStyle name="SAPBEXHLevel3X 23" xfId="53746" xr:uid="{805D71C7-4DC1-41BE-8731-7070709FA17E}"/>
    <cellStyle name="SAPBEXHLevel3X 24" xfId="53713" xr:uid="{264F8B47-844C-4696-972D-A869DA8B5E5C}"/>
    <cellStyle name="SAPBEXHLevel3X 25" xfId="53939" xr:uid="{FC0E58B4-0C91-428F-9005-D0642BE7E466}"/>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31" xfId="53168" xr:uid="{5CAF5B46-8E44-4C11-9D8F-C9D551DC29F0}"/>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31" xfId="53157" xr:uid="{B68CB632-19DD-4D62-AAE3-04D055E8D553}"/>
    <cellStyle name="SAPBEXresData 2 32" xfId="53165" xr:uid="{49CD18BD-8052-4FCE-B652-783EE27666B9}"/>
    <cellStyle name="SAPBEXresData 2 33" xfId="53915" xr:uid="{32705405-7158-4185-8E5C-7040E25052D6}"/>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36" xfId="53299" xr:uid="{A713BC5A-7684-4C57-B5C1-95176B889C72}"/>
    <cellStyle name="SAPBEXresData 37" xfId="53428" xr:uid="{B513476B-492E-47E8-8268-C89C48E504C0}"/>
    <cellStyle name="SAPBEXresData 38" xfId="53594" xr:uid="{C5C95B27-9781-474F-86D9-5C9BC9F62E9F}"/>
    <cellStyle name="SAPBEXresData 39" xfId="53747" xr:uid="{3D9D1B5D-C7B4-40D1-9E48-FFA541BF44A4}"/>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40" xfId="53712" xr:uid="{B5063D0C-38B8-4554-8BF3-23DF340495ED}"/>
    <cellStyle name="SAPBEXresData 41" xfId="53862" xr:uid="{3D4BC26F-EE9E-471C-B2F4-803F5EE61F18}"/>
    <cellStyle name="SAPBEXresData 42" xfId="53680" xr:uid="{1E38EB94-D195-4A63-AE32-3A8DCDE4B5B5}"/>
    <cellStyle name="SAPBEXresData 43" xfId="53938" xr:uid="{44CAA949-38DE-4B3E-AAB3-CA778B6D1A8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31" xfId="53156" xr:uid="{D8B4177D-C024-44FA-81FF-221725E5B777}"/>
    <cellStyle name="SAPBEXresDataEmph 2 32" xfId="53163" xr:uid="{A7D12927-9163-467C-A438-5CF2B3DBB166}"/>
    <cellStyle name="SAPBEXresDataEmph 2 33" xfId="53916" xr:uid="{EE0D85DA-25F1-402A-8F34-30061E2BB270}"/>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35" xfId="53300" xr:uid="{8B12E102-509D-4581-BEBD-5D198B979823}"/>
    <cellStyle name="SAPBEXresDataEmph 36" xfId="53429" xr:uid="{9496582B-9CDF-4280-B7C1-D40377E3BDD7}"/>
    <cellStyle name="SAPBEXresDataEmph 37" xfId="53593" xr:uid="{6E8CA6DE-4CFD-418B-AEDC-018969AEFA2B}"/>
    <cellStyle name="SAPBEXresDataEmph 38" xfId="53748" xr:uid="{0B09C7CB-12CB-413D-98EE-55D66F09C812}"/>
    <cellStyle name="SAPBEXresDataEmph 39" xfId="53711" xr:uid="{F6BF80D1-44F6-4E67-8F56-99BDF7BE7532}"/>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40" xfId="53863" xr:uid="{5DBA3844-B4EB-46AF-B284-A7229DB340A1}"/>
    <cellStyle name="SAPBEXresDataEmph 41" xfId="53679" xr:uid="{7D8FE20B-DDE5-4B58-A9F2-113076DB7F12}"/>
    <cellStyle name="SAPBEXresDataEmph 42" xfId="53937" xr:uid="{2942F46D-1691-4E18-8E07-896DF75C37B9}"/>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31" xfId="53154" xr:uid="{CDD3C4E1-3605-4EA3-A4DF-1E67C393E7B9}"/>
    <cellStyle name="SAPBEXresItem 2 32" xfId="53161" xr:uid="{51628DF4-26D9-44C2-9CA5-885A25B2DECF}"/>
    <cellStyle name="SAPBEXresItem 2 33" xfId="53917" xr:uid="{2D5CC508-C3BB-499C-90B3-8AF0D304CF9C}"/>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36" xfId="53301" xr:uid="{E4FA88F1-5EFE-4F32-896C-949DDEA956EA}"/>
    <cellStyle name="SAPBEXresItem 37" xfId="53430" xr:uid="{98A1DEDC-D420-458C-8EB8-7E6B960FAC6D}"/>
    <cellStyle name="SAPBEXresItem 38" xfId="53592" xr:uid="{31F3A471-59E4-49FC-BEEB-1E73B78EA10A}"/>
    <cellStyle name="SAPBEXresItem 39" xfId="53749" xr:uid="{540F6D0D-2561-4EDD-8C3C-04F5D852B396}"/>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40" xfId="53710" xr:uid="{EDCE8316-9267-450A-B056-8C11C667378C}"/>
    <cellStyle name="SAPBEXresItem 41" xfId="53864" xr:uid="{428EDC05-F1CF-4637-9021-20BC916646E9}"/>
    <cellStyle name="SAPBEXresItem 42" xfId="53678" xr:uid="{C08B2B11-049C-4FD7-868B-CB9C4BC36FAD}"/>
    <cellStyle name="SAPBEXresItem 43" xfId="53936" xr:uid="{3D14D37B-EFFE-4D75-BF1B-71AC205716C8}"/>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31" xfId="53152" xr:uid="{709D83BD-CD6F-4952-9B59-5BD8AE2FBE1F}"/>
    <cellStyle name="SAPBEXresItemX 2 32" xfId="53160" xr:uid="{D55735D5-FD99-4BBE-B822-8CAF7C87DD5D}"/>
    <cellStyle name="SAPBEXresItemX 2 33" xfId="53918" xr:uid="{69FC63C6-0903-48B0-9F72-FEE3286C45F9}"/>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36" xfId="53302" xr:uid="{73ABBCC7-1C98-426A-8DBE-244942E4A6BD}"/>
    <cellStyle name="SAPBEXresItemX 37" xfId="53431" xr:uid="{C62CD7ED-E16F-42B8-909E-13FE85C06EB5}"/>
    <cellStyle name="SAPBEXresItemX 38" xfId="53591" xr:uid="{ADBADA1B-9E49-4B76-9265-7F88E93D5A76}"/>
    <cellStyle name="SAPBEXresItemX 39" xfId="53750" xr:uid="{74DF1EC7-5844-4B15-ABB0-AEC17C01923C}"/>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40" xfId="53709" xr:uid="{7F8A9577-A139-4C6E-A009-1E5624718C22}"/>
    <cellStyle name="SAPBEXresItemX 41" xfId="53865" xr:uid="{9928593C-C264-4736-8B68-8D889BD34386}"/>
    <cellStyle name="SAPBEXresItemX 42" xfId="53677" xr:uid="{EA6E4DF3-7931-49B4-AEC4-967FE2D91C1B}"/>
    <cellStyle name="SAPBEXresItemX 43" xfId="53935" xr:uid="{100C566D-726B-411C-AFE5-D5AABF28D8FC}"/>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30" xfId="53151" xr:uid="{8A230D87-09AB-4113-9161-EB582AB645AB}"/>
    <cellStyle name="SAPBEXstdData 2 31" xfId="53159" xr:uid="{69BB1B81-5E22-4ABE-B077-44233691B63F}"/>
    <cellStyle name="SAPBEXstdData 2 32" xfId="53919" xr:uid="{BF82AAA6-8F85-49E5-BC0A-C28DC4CCA612}"/>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37" xfId="53150" xr:uid="{24FADE1D-8A16-420A-B03F-3DFA84D79624}"/>
    <cellStyle name="SAPBEXstdData 3 38" xfId="53158" xr:uid="{2617D32D-1B52-44BA-8C32-373128D942D1}"/>
    <cellStyle name="SAPBEXstdData 3 39" xfId="53920" xr:uid="{929CCE9C-4711-4853-B510-C21D89591D9B}"/>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31" xfId="53303" xr:uid="{648D5735-6FB5-41CB-AF4A-4537001D961F}"/>
    <cellStyle name="SAPBEXstdData 32" xfId="53438" xr:uid="{C360508A-3F58-4EF5-9B2E-8FE2B20527AE}"/>
    <cellStyle name="SAPBEXstdData 33" xfId="53590" xr:uid="{0A49CFEF-43EA-4B9C-9E40-F6C3ECFD25D0}"/>
    <cellStyle name="SAPBEXstdData 34" xfId="53751" xr:uid="{097F51B2-C625-4322-B89E-E165CCD58684}"/>
    <cellStyle name="SAPBEXstdData 35" xfId="53708" xr:uid="{914C48B3-0CB4-4B2C-AB9F-36856C0CA0C2}"/>
    <cellStyle name="SAPBEXstdData 36" xfId="53866" xr:uid="{EB35F8DE-8CF8-41F4-95F0-C5E627BFBCA7}"/>
    <cellStyle name="SAPBEXstdData 37" xfId="53676" xr:uid="{73F5ACDB-175C-4AF1-98B6-B8D359E6DF3E}"/>
    <cellStyle name="SAPBEXstdData 38" xfId="53934" xr:uid="{33B3BCD8-0B2B-42B4-8A44-3133FBB2F09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30" xfId="53148" xr:uid="{4B51C419-6CEF-4194-A273-823D28FC4940}"/>
    <cellStyle name="SAPBEXstdDataEmph 2 31" xfId="53155" xr:uid="{A0AE1577-62DD-4097-B14D-9A767E2EF615}"/>
    <cellStyle name="SAPBEXstdDataEmph 2 32" xfId="53921" xr:uid="{29A521C3-4D78-494F-9139-71E2152CB524}"/>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34" xfId="53304" xr:uid="{013A743A-39D1-4F8B-A31A-8C1CEF5485D8}"/>
    <cellStyle name="SAPBEXstdDataEmph 35" xfId="53432" xr:uid="{FC782BB2-EC58-4660-BECC-CB3ECA597AB7}"/>
    <cellStyle name="SAPBEXstdDataEmph 36" xfId="53589" xr:uid="{80D2AF7C-9CAA-48E8-A24F-C694B43A7E42}"/>
    <cellStyle name="SAPBEXstdDataEmph 37" xfId="53752" xr:uid="{C7B69433-B10D-4410-B74C-92549D550F82}"/>
    <cellStyle name="SAPBEXstdDataEmph 38" xfId="53694" xr:uid="{F19EF167-4845-47F9-A82E-DBE6BF5C802E}"/>
    <cellStyle name="SAPBEXstdDataEmph 39" xfId="53867" xr:uid="{1064E4F4-3371-4C60-AAA4-2D45A99DB85F}"/>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40" xfId="53675" xr:uid="{DF77C595-F298-4D91-9806-EDDF92A5B949}"/>
    <cellStyle name="SAPBEXstdDataEmph 41" xfId="53933" xr:uid="{AE9E50B9-1185-42F6-8E42-A0A7A305D744}"/>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28" xfId="53147" xr:uid="{C7E9868F-D9CE-46FB-9D06-27CA5825780D}"/>
    <cellStyle name="SAPBEXstdDataEmph1 29" xfId="53153" xr:uid="{EDEFC8EE-D3DB-4655-B210-E21CF0EB21EE}"/>
    <cellStyle name="SAPBEXstdDataEmph1 3" xfId="7900" xr:uid="{00000000-0005-0000-0000-00005B5A0000}"/>
    <cellStyle name="SAPBEXstdDataEmph1 3 2" xfId="31209" xr:uid="{6D02C8BE-AC9E-491B-ABEC-4B31E35549EC}"/>
    <cellStyle name="SAPBEXstdDataEmph1 30" xfId="53433" xr:uid="{EED10850-6A0E-4CCA-BB36-78633E40093F}"/>
    <cellStyle name="SAPBEXstdDataEmph1 31" xfId="53868" xr:uid="{A42015A2-E5EB-4DAF-82A2-E6D21FB35CDF}"/>
    <cellStyle name="SAPBEXstdDataEmph1 32" xfId="53674" xr:uid="{AAC5D3E1-3CFD-440E-A618-B05D4715E4AA}"/>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31" xfId="53145" xr:uid="{63A832F5-707C-496F-8270-641537565AA4}"/>
    <cellStyle name="SAPBEXstdItem 2 32" xfId="53149" xr:uid="{F7F0BEB2-0376-43BD-916F-3A6A585ABA9E}"/>
    <cellStyle name="SAPBEXstdItem 2 33" xfId="53922" xr:uid="{DCAF9C63-9492-46E7-BF92-4CB7D126CE53}"/>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29" xfId="53144" xr:uid="{895BD7D2-1FD8-4957-8DB8-5D98D67CCCB1}"/>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30" xfId="53146" xr:uid="{9E3072F4-67CE-4336-91BF-187C779113B5}"/>
    <cellStyle name="SAPBEXstdItem 3 31" xfId="53923" xr:uid="{21570897-2262-4FCB-85B2-572B85B5093A}"/>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35" xfId="53305" xr:uid="{4439343D-F1B4-4DDE-B826-B073C22F2884}"/>
    <cellStyle name="SAPBEXstdItem 36" xfId="53434" xr:uid="{842E3CA9-DE11-40FA-A598-45F3447C5E20}"/>
    <cellStyle name="SAPBEXstdItem 37" xfId="53588" xr:uid="{3312B7B2-06C4-45D3-97EA-FA7425256EB0}"/>
    <cellStyle name="SAPBEXstdItem 38" xfId="53753" xr:uid="{1222F999-0DE7-4E7E-9A67-F5335DB05BD2}"/>
    <cellStyle name="SAPBEXstdItem 39" xfId="53693" xr:uid="{C200A1FE-6D5C-4A65-AC76-2CCEC00BFF30}"/>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27" xfId="53143" xr:uid="{CAD26BFB-EBCE-443A-9744-846528BAD6AA}"/>
    <cellStyle name="SAPBEXstdItem 4 28" xfId="53140" xr:uid="{280989E5-1F6B-4B35-98D3-1706178D4F4A}"/>
    <cellStyle name="SAPBEXstdItem 4 29" xfId="53924" xr:uid="{41205E21-A61B-4B8A-B95B-9111962FE600}"/>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40" xfId="53869" xr:uid="{985B3962-B4AB-404B-82E5-72D797A21D3E}"/>
    <cellStyle name="SAPBEXstdItem 41" xfId="53673" xr:uid="{AE93C7B7-21C1-44D9-AF32-A4B46E49E18B}"/>
    <cellStyle name="SAPBEXstdItem 42" xfId="53932" xr:uid="{C69DCD9A-02A2-4231-B259-8DF483059DE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28" xfId="53142" xr:uid="{ABB9A3A4-6EC7-4C49-B337-572CF298A0FD}"/>
    <cellStyle name="SAPBEXstdItem 5 29" xfId="53137" xr:uid="{396EC1CA-E642-4857-9F61-8718D90A521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30" xfId="53925" xr:uid="{F07276BD-9FCD-4D48-89CF-FDC94CEDE123}"/>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28" xfId="53141" xr:uid="{02D9E887-90C3-4E59-B0A3-B4689217F792}"/>
    <cellStyle name="SAPBEXstdItem1 29" xfId="53135" xr:uid="{6FBA81AE-42EA-4399-8EB3-DA935A05C749}"/>
    <cellStyle name="SAPBEXstdItem1 3" xfId="7905" xr:uid="{00000000-0005-0000-0000-0000175C0000}"/>
    <cellStyle name="SAPBEXstdItem1 3 2" xfId="31214" xr:uid="{1C42E5B4-AD0A-44AE-8A71-DE37EE5E636C}"/>
    <cellStyle name="SAPBEXstdItem1 30" xfId="53435" xr:uid="{04C6FE24-14B2-4AB1-BC42-AA64C0907131}"/>
    <cellStyle name="SAPBEXstdItem1 31" xfId="53870" xr:uid="{3B8A3DD0-BA7C-4B45-973B-D9A6EAC5F4BF}"/>
    <cellStyle name="SAPBEXstdItem1 32" xfId="53672" xr:uid="{9545A1F7-DF23-485B-AB2F-C6E847FAF6E4}"/>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31" xfId="53139" xr:uid="{845ED08D-12DB-4D52-A704-69B5E0D223E4}"/>
    <cellStyle name="SAPBEXstdItemX 2 32" xfId="53134" xr:uid="{70FD6CCC-CE7C-43D3-8559-77E525D26629}"/>
    <cellStyle name="SAPBEXstdItemX 2 33" xfId="53926" xr:uid="{4EF61148-0CAE-4406-BFCD-62256F1359E8}"/>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35" xfId="53138" xr:uid="{3FBA96F4-6352-4CDD-BD8F-73480956C373}"/>
    <cellStyle name="SAPBEXstdItemX 3 36" xfId="53133" xr:uid="{A676D275-1F79-4C40-BC8D-4222D657C718}"/>
    <cellStyle name="SAPBEXstdItemX 3 37" xfId="53927" xr:uid="{C2F70E7A-97C7-4365-9F89-F82AA2F6FBFD}"/>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35" xfId="53306" xr:uid="{0D3958D9-E028-461F-848F-C9A75AC14A56}"/>
    <cellStyle name="SAPBEXstdItemX 36" xfId="53436" xr:uid="{4A3C2AC2-774F-42B4-868A-DE3B8929B9CE}"/>
    <cellStyle name="SAPBEXstdItemX 37" xfId="53587" xr:uid="{059E88FD-B4D9-484E-B69C-44D60B311302}"/>
    <cellStyle name="SAPBEXstdItemX 38" xfId="53754" xr:uid="{333237CC-0373-47A4-8C61-FCFB793B41A4}"/>
    <cellStyle name="SAPBEXstdItemX 39" xfId="53692" xr:uid="{1DAF38DC-BB39-497B-A4BD-BD8CCD270F4F}"/>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40" xfId="53871" xr:uid="{130156C2-0BDA-4B48-AF5A-A1FC070FBD9F}"/>
    <cellStyle name="SAPBEXstdItemX 41" xfId="53671" xr:uid="{E1AB8206-931E-4B9B-B3AC-5EF7DA1EA656}"/>
    <cellStyle name="SAPBEXstdItemX 42" xfId="53931" xr:uid="{352D5CBF-0507-4355-9A94-1EB637DE0F77}"/>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28" xfId="53136" xr:uid="{6FC75C51-83DD-416A-B8A3-336E1803C981}"/>
    <cellStyle name="SAPBEXstdItemX 5 29" xfId="53132" xr:uid="{877854AD-E34F-4A8C-9F20-A66DDAE33E0E}"/>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30" xfId="53928" xr:uid="{C8652590-6B72-4890-90D7-E4363F84DCAE}"/>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21" xfId="53307" xr:uid="{8180FBF8-578A-4A3B-A125-5557942E7DD3}"/>
    <cellStyle name="SAPBEXundefined 22" xfId="53586" xr:uid="{6A55B33A-44A8-45AE-8BF7-0E716CF3DC5D}"/>
    <cellStyle name="SAPBEXundefined 23" xfId="53756" xr:uid="{DC41BD33-DD81-441E-8D5E-56DCBE7D3B42}"/>
    <cellStyle name="SAPBEXundefined 24" xfId="53690" xr:uid="{F66160AF-AF55-49A9-9E6B-C5B723988DC2}"/>
    <cellStyle name="SAPBEXundefined 25" xfId="53930" xr:uid="{AED74478-1CB7-432E-ACA4-1B6B0C86A732}"/>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22" xfId="53437" xr:uid="{B65C29B4-FE81-4DE3-9911-DEFF226BA280}"/>
    <cellStyle name="Standard 2 23" xfId="53441" xr:uid="{77D1CED2-A419-4A90-9B94-B648C6114306}"/>
    <cellStyle name="Standard 2 24" xfId="53872" xr:uid="{C96AB340-15C3-4FC2-825E-DD58858C9AD4}"/>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31" xfId="53269" xr:uid="{1DE30F90-CAB0-4913-8778-D1E701FE63FA}"/>
    <cellStyle name="Standard 2 5 32" xfId="53509" xr:uid="{74912E35-3272-4E6F-B82D-4FB1A35C0901}"/>
    <cellStyle name="Standard 2 5 33" xfId="53519" xr:uid="{855F84A1-7EF5-43B2-970E-5E865F5383FF}"/>
    <cellStyle name="Standard 2 5 34" xfId="53634" xr:uid="{0D83A24F-7917-435A-897A-496BF361A4BC}"/>
    <cellStyle name="Standard 2 5 35" xfId="53929" xr:uid="{71BEDE78-BA8D-4F62-AD90-DE19B2525D29}"/>
    <cellStyle name="Standard 2 5 36" xfId="53969" xr:uid="{79BBCB2C-8149-4BD3-8244-7B8927DA10AE}"/>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23" xfId="53447" xr:uid="{EC6B5222-DA3A-402A-A11B-66FF85D0BBF3}"/>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22" xfId="53270" xr:uid="{CD6CBEF0-4ADF-4E82-B472-457D6F5721F2}"/>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BO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45" width="7.5" style="371" customWidth="1" collapsed="1"/>
    <col min="46" max="67" width="11" style="371" customWidth="1"/>
    <col min="68" max="221" width="11" style="12" customWidth="1"/>
    <col min="222" max="16384" width="9" style="12"/>
  </cols>
  <sheetData>
    <row r="2" spans="1:67" ht="15" customHeight="1" thickBot="1">
      <c r="A2" s="160" t="s">
        <v>357</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7"/>
      <c r="AL2" s="317"/>
      <c r="AM2" s="317"/>
      <c r="AN2" s="317"/>
      <c r="AO2" s="317"/>
      <c r="AP2" s="317"/>
      <c r="AQ2" s="317"/>
      <c r="AR2" s="317"/>
      <c r="AS2" s="317"/>
    </row>
    <row r="3" spans="1:67"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46"/>
      <c r="AU3" s="46"/>
      <c r="AV3" s="46"/>
      <c r="AW3" s="46"/>
      <c r="AX3" s="46"/>
      <c r="AY3" s="46"/>
      <c r="AZ3" s="46"/>
      <c r="BA3" s="46"/>
      <c r="BB3" s="46"/>
      <c r="BC3" s="46"/>
      <c r="BD3" s="46"/>
      <c r="BE3" s="46"/>
      <c r="BF3" s="46"/>
      <c r="BG3" s="46"/>
      <c r="BH3" s="46"/>
      <c r="BI3" s="46"/>
      <c r="BJ3" s="46"/>
      <c r="BK3" s="46"/>
      <c r="BL3" s="46"/>
      <c r="BM3" s="46"/>
      <c r="BN3" s="46"/>
      <c r="BO3" s="46"/>
    </row>
    <row r="4" spans="1:67" s="17" customFormat="1" ht="23.25" customHeight="1">
      <c r="A4" s="47"/>
      <c r="B4" s="374" t="s">
        <v>53</v>
      </c>
      <c r="C4" s="374" t="s">
        <v>169</v>
      </c>
      <c r="D4" s="374" t="s">
        <v>270</v>
      </c>
      <c r="E4" s="374" t="s">
        <v>309</v>
      </c>
      <c r="F4" s="312" t="s">
        <v>313</v>
      </c>
      <c r="G4" s="312" t="s">
        <v>315</v>
      </c>
      <c r="H4" s="312" t="s">
        <v>316</v>
      </c>
      <c r="I4" s="312" t="s">
        <v>318</v>
      </c>
      <c r="J4" s="312" t="s">
        <v>319</v>
      </c>
      <c r="K4" s="312" t="s">
        <v>322</v>
      </c>
      <c r="L4" s="312" t="s">
        <v>321</v>
      </c>
      <c r="M4" s="312" t="s">
        <v>341</v>
      </c>
      <c r="N4" s="312" t="s">
        <v>352</v>
      </c>
      <c r="O4" s="312" t="s">
        <v>351</v>
      </c>
      <c r="P4" s="312" t="s">
        <v>354</v>
      </c>
      <c r="Q4" s="312" t="s">
        <v>355</v>
      </c>
      <c r="R4" s="374" t="s">
        <v>362</v>
      </c>
      <c r="S4" s="374" t="s">
        <v>363</v>
      </c>
      <c r="T4" s="374" t="s">
        <v>369</v>
      </c>
      <c r="U4" s="374" t="s">
        <v>372</v>
      </c>
      <c r="V4" s="374" t="s">
        <v>373</v>
      </c>
      <c r="W4" s="374" t="s">
        <v>376</v>
      </c>
      <c r="X4" s="374" t="s">
        <v>377</v>
      </c>
      <c r="Y4" s="374" t="s">
        <v>379</v>
      </c>
      <c r="Z4" s="374" t="s">
        <v>380</v>
      </c>
      <c r="AA4" s="374" t="s">
        <v>410</v>
      </c>
      <c r="AB4" s="374" t="s">
        <v>412</v>
      </c>
      <c r="AC4" s="374" t="s">
        <v>413</v>
      </c>
      <c r="AD4" s="374" t="s">
        <v>415</v>
      </c>
      <c r="AE4" s="374" t="s">
        <v>416</v>
      </c>
      <c r="AF4" s="374" t="s">
        <v>446</v>
      </c>
      <c r="AG4" s="374" t="s">
        <v>447</v>
      </c>
      <c r="AH4" s="374" t="s">
        <v>462</v>
      </c>
      <c r="AI4" s="374" t="s">
        <v>468</v>
      </c>
      <c r="AJ4" s="374" t="s">
        <v>470</v>
      </c>
      <c r="AK4" s="374" t="s">
        <v>471</v>
      </c>
      <c r="AL4" s="374" t="s">
        <v>472</v>
      </c>
      <c r="AM4" s="374" t="s">
        <v>476</v>
      </c>
      <c r="AN4" s="374" t="s">
        <v>477</v>
      </c>
      <c r="AO4" s="374" t="s">
        <v>481</v>
      </c>
      <c r="AP4" s="374" t="s">
        <v>484</v>
      </c>
      <c r="AQ4" s="374" t="s">
        <v>486</v>
      </c>
      <c r="AR4" s="374" t="s">
        <v>489</v>
      </c>
      <c r="AS4" s="374" t="s">
        <v>490</v>
      </c>
      <c r="AT4" s="436"/>
      <c r="AU4" s="436"/>
      <c r="AV4" s="436"/>
      <c r="AW4" s="436"/>
      <c r="AX4" s="436"/>
      <c r="AY4" s="436"/>
      <c r="AZ4" s="436"/>
      <c r="BA4" s="436"/>
      <c r="BB4" s="436"/>
      <c r="BC4" s="436"/>
      <c r="BD4" s="436"/>
      <c r="BE4" s="436"/>
      <c r="BF4" s="436"/>
      <c r="BG4" s="436"/>
      <c r="BH4" s="436"/>
      <c r="BI4" s="436"/>
      <c r="BJ4" s="436"/>
      <c r="BK4" s="436"/>
      <c r="BL4" s="436"/>
      <c r="BM4" s="436"/>
      <c r="BN4" s="436"/>
      <c r="BO4" s="436"/>
    </row>
    <row r="5" spans="1:67"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row>
    <row r="6" spans="1:67" s="29" customFormat="1" ht="12" customHeight="1">
      <c r="A6" s="154" t="s">
        <v>359</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380">
        <v>1689</v>
      </c>
      <c r="AI6" s="380">
        <v>1834</v>
      </c>
      <c r="AJ6" s="380">
        <v>3523</v>
      </c>
      <c r="AK6" s="380">
        <v>1777</v>
      </c>
      <c r="AL6" s="380">
        <v>5300</v>
      </c>
      <c r="AM6" s="380">
        <v>1670</v>
      </c>
      <c r="AN6" s="380">
        <v>6970</v>
      </c>
      <c r="AO6" s="380">
        <v>1677</v>
      </c>
      <c r="AP6" s="380">
        <v>1618</v>
      </c>
      <c r="AQ6" s="380">
        <v>3295</v>
      </c>
      <c r="AR6" s="380">
        <v>1489</v>
      </c>
      <c r="AS6" s="380">
        <v>4784</v>
      </c>
      <c r="AT6" s="437"/>
      <c r="AU6" s="437"/>
      <c r="AV6" s="437"/>
      <c r="AW6" s="437"/>
      <c r="AX6" s="437"/>
      <c r="AY6" s="437"/>
      <c r="AZ6" s="437"/>
      <c r="BA6" s="437"/>
      <c r="BB6" s="437"/>
      <c r="BC6" s="437"/>
      <c r="BD6" s="437"/>
      <c r="BE6" s="437"/>
      <c r="BF6" s="437"/>
      <c r="BG6" s="437"/>
      <c r="BH6" s="437"/>
      <c r="BI6" s="437"/>
      <c r="BJ6" s="437"/>
      <c r="BK6" s="437"/>
      <c r="BL6" s="437"/>
      <c r="BM6" s="437"/>
      <c r="BN6" s="437"/>
      <c r="BO6" s="437"/>
    </row>
    <row r="7" spans="1:67" s="29" customFormat="1" ht="12" customHeight="1">
      <c r="A7" s="277" t="s">
        <v>424</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340">
        <v>556</v>
      </c>
      <c r="AI7" s="340">
        <v>571</v>
      </c>
      <c r="AJ7" s="340">
        <v>1127</v>
      </c>
      <c r="AK7" s="340">
        <v>591</v>
      </c>
      <c r="AL7" s="340">
        <v>1718</v>
      </c>
      <c r="AM7" s="340">
        <v>510</v>
      </c>
      <c r="AN7" s="340">
        <v>2228</v>
      </c>
      <c r="AO7" s="340">
        <v>538</v>
      </c>
      <c r="AP7" s="340">
        <v>528</v>
      </c>
      <c r="AQ7" s="340">
        <v>1066</v>
      </c>
      <c r="AR7" s="340">
        <v>489</v>
      </c>
      <c r="AS7" s="340">
        <v>1555</v>
      </c>
      <c r="AT7" s="437"/>
      <c r="AU7" s="437"/>
      <c r="AV7" s="437"/>
      <c r="AW7" s="437"/>
      <c r="AX7" s="437"/>
      <c r="AY7" s="437"/>
      <c r="AZ7" s="437"/>
      <c r="BA7" s="437"/>
      <c r="BB7" s="437"/>
      <c r="BC7" s="437"/>
      <c r="BD7" s="437"/>
      <c r="BE7" s="437"/>
      <c r="BF7" s="437"/>
      <c r="BG7" s="437"/>
      <c r="BH7" s="437"/>
      <c r="BI7" s="437"/>
      <c r="BJ7" s="437"/>
      <c r="BK7" s="437"/>
      <c r="BL7" s="437"/>
      <c r="BM7" s="437"/>
      <c r="BN7" s="437"/>
      <c r="BO7" s="437"/>
    </row>
    <row r="8" spans="1:67" s="29" customFormat="1" ht="12" customHeight="1">
      <c r="A8" s="277" t="s">
        <v>425</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378">
        <v>2245</v>
      </c>
      <c r="AI8" s="378">
        <v>2405</v>
      </c>
      <c r="AJ8" s="378">
        <v>4650</v>
      </c>
      <c r="AK8" s="378">
        <v>2368</v>
      </c>
      <c r="AL8" s="378">
        <v>7018</v>
      </c>
      <c r="AM8" s="378">
        <v>2180</v>
      </c>
      <c r="AN8" s="378">
        <v>9198</v>
      </c>
      <c r="AO8" s="378">
        <v>2215</v>
      </c>
      <c r="AP8" s="378">
        <v>2146</v>
      </c>
      <c r="AQ8" s="378">
        <v>4361</v>
      </c>
      <c r="AR8" s="378">
        <v>1978</v>
      </c>
      <c r="AS8" s="378">
        <v>6339</v>
      </c>
      <c r="AT8" s="437"/>
      <c r="AU8" s="437"/>
      <c r="AV8" s="437"/>
      <c r="AW8" s="437"/>
      <c r="AX8" s="437"/>
      <c r="AY8" s="437"/>
      <c r="AZ8" s="437"/>
      <c r="BA8" s="437"/>
      <c r="BB8" s="437"/>
      <c r="BC8" s="437"/>
      <c r="BD8" s="437"/>
      <c r="BE8" s="437"/>
      <c r="BF8" s="437"/>
      <c r="BG8" s="437"/>
      <c r="BH8" s="437"/>
      <c r="BI8" s="437"/>
      <c r="BJ8" s="437"/>
      <c r="BK8" s="437"/>
      <c r="BL8" s="437"/>
      <c r="BM8" s="437"/>
      <c r="BN8" s="437"/>
      <c r="BO8" s="437"/>
    </row>
    <row r="9" spans="1:67" s="30" customFormat="1" ht="12" customHeight="1">
      <c r="A9" s="154" t="s">
        <v>139</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2"/>
      <c r="AI9" s="372"/>
      <c r="AJ9" s="372"/>
      <c r="AK9" s="372"/>
      <c r="AL9" s="372"/>
      <c r="AM9" s="372"/>
      <c r="AN9" s="372"/>
      <c r="AO9" s="372"/>
      <c r="AP9" s="372"/>
      <c r="AQ9" s="372"/>
      <c r="AR9" s="372"/>
      <c r="AS9" s="372"/>
      <c r="AT9" s="371"/>
      <c r="AU9" s="371"/>
      <c r="AV9" s="371"/>
      <c r="AW9" s="371"/>
      <c r="AX9" s="371"/>
      <c r="AY9" s="371"/>
      <c r="AZ9" s="371"/>
      <c r="BA9" s="371"/>
      <c r="BB9" s="371"/>
      <c r="BC9" s="371"/>
      <c r="BD9" s="371"/>
      <c r="BE9" s="371"/>
      <c r="BF9" s="371"/>
      <c r="BG9" s="371"/>
      <c r="BH9" s="371"/>
      <c r="BI9" s="371"/>
      <c r="BJ9" s="371"/>
      <c r="BK9" s="371"/>
      <c r="BL9" s="371"/>
      <c r="BM9" s="371"/>
      <c r="BN9" s="371"/>
      <c r="BO9" s="371"/>
    </row>
    <row r="10" spans="1:67" ht="12" customHeight="1">
      <c r="A10" s="145" t="s">
        <v>98</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c r="AH10" s="375">
        <v>17.299999999999997</v>
      </c>
      <c r="AI10" s="375">
        <v>15</v>
      </c>
      <c r="AJ10" s="375">
        <v>16.2</v>
      </c>
      <c r="AK10" s="375">
        <v>8.6</v>
      </c>
      <c r="AL10" s="375">
        <v>13.6</v>
      </c>
      <c r="AM10" s="375">
        <v>5.6</v>
      </c>
      <c r="AN10" s="375">
        <v>11.9</v>
      </c>
      <c r="AO10" s="375">
        <v>-2</v>
      </c>
      <c r="AP10" s="375">
        <v>-2.2000000000000002</v>
      </c>
      <c r="AQ10" s="375">
        <v>-2.1</v>
      </c>
      <c r="AR10" s="375">
        <v>-3.1</v>
      </c>
      <c r="AS10" s="375">
        <v>-2.2999999999999998</v>
      </c>
    </row>
    <row r="11" spans="1:67" ht="12" customHeight="1">
      <c r="A11" s="145" t="s">
        <v>99</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c r="AH11" s="376">
        <v>-21.3</v>
      </c>
      <c r="AI11" s="376">
        <v>-12</v>
      </c>
      <c r="AJ11" s="376">
        <v>-16.7</v>
      </c>
      <c r="AK11" s="376">
        <v>-3.6</v>
      </c>
      <c r="AL11" s="376">
        <v>-12.4</v>
      </c>
      <c r="AM11" s="376">
        <v>-0.1</v>
      </c>
      <c r="AN11" s="376">
        <v>-9.6</v>
      </c>
      <c r="AO11" s="376">
        <v>0.7</v>
      </c>
      <c r="AP11" s="376">
        <v>-6.6</v>
      </c>
      <c r="AQ11" s="376">
        <v>-3.1</v>
      </c>
      <c r="AR11" s="376">
        <v>-9.8000000000000007</v>
      </c>
      <c r="AS11" s="376">
        <v>-5.4</v>
      </c>
    </row>
    <row r="12" spans="1:67" ht="12" customHeight="1">
      <c r="A12" s="145" t="s">
        <v>100</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c r="AH12" s="376">
        <v>-1.7000000000000002</v>
      </c>
      <c r="AI12" s="376">
        <v>-0.5</v>
      </c>
      <c r="AJ12" s="376">
        <v>-1.1000000000000001</v>
      </c>
      <c r="AK12" s="376">
        <v>-0.9</v>
      </c>
      <c r="AL12" s="376">
        <v>-1</v>
      </c>
      <c r="AM12" s="376">
        <v>-0.3</v>
      </c>
      <c r="AN12" s="376">
        <v>-0.9</v>
      </c>
      <c r="AO12" s="376">
        <v>0.6</v>
      </c>
      <c r="AP12" s="376">
        <v>-3</v>
      </c>
      <c r="AQ12" s="376">
        <v>-1.3</v>
      </c>
      <c r="AR12" s="376">
        <v>-3.3</v>
      </c>
      <c r="AS12" s="376">
        <v>-2</v>
      </c>
    </row>
    <row r="13" spans="1:67" ht="12" customHeight="1">
      <c r="A13" s="145" t="s">
        <v>101</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c r="AR13" s="53">
        <v>0</v>
      </c>
      <c r="AS13" s="53">
        <v>0</v>
      </c>
    </row>
    <row r="14" spans="1:67" s="407" customFormat="1" ht="12" customHeight="1">
      <c r="A14" s="401" t="s">
        <v>426</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377">
        <v>17.2</v>
      </c>
      <c r="AI14" s="377">
        <v>13.8</v>
      </c>
      <c r="AJ14" s="377">
        <v>15.4</v>
      </c>
      <c r="AK14" s="377">
        <v>7.4</v>
      </c>
      <c r="AL14" s="377">
        <v>12.6</v>
      </c>
      <c r="AM14" s="377">
        <v>-0.2</v>
      </c>
      <c r="AN14" s="377">
        <v>9.3000000000000007</v>
      </c>
      <c r="AO14" s="377">
        <v>-1.8</v>
      </c>
      <c r="AP14" s="377">
        <v>-0.7</v>
      </c>
      <c r="AQ14" s="377">
        <v>-1.2</v>
      </c>
      <c r="AR14" s="377">
        <v>-2.2000000000000002</v>
      </c>
      <c r="AS14" s="377">
        <v>-1.6</v>
      </c>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row>
    <row r="15" spans="1:67" s="31" customFormat="1" ht="12" customHeight="1">
      <c r="A15" s="154" t="s">
        <v>140</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c r="AO15" s="372"/>
      <c r="AP15" s="372"/>
      <c r="AQ15" s="372"/>
      <c r="AR15" s="372"/>
      <c r="AS15" s="372"/>
      <c r="AT15" s="46"/>
      <c r="AU15" s="46"/>
      <c r="AV15" s="46"/>
      <c r="AW15" s="46"/>
      <c r="AX15" s="46"/>
      <c r="AY15" s="46"/>
      <c r="AZ15" s="46"/>
      <c r="BA15" s="46"/>
      <c r="BB15" s="46"/>
      <c r="BC15" s="46"/>
      <c r="BD15" s="46"/>
      <c r="BE15" s="46"/>
      <c r="BF15" s="46"/>
      <c r="BG15" s="46"/>
      <c r="BH15" s="46"/>
      <c r="BI15" s="46"/>
      <c r="BJ15" s="46"/>
      <c r="BK15" s="46"/>
      <c r="BL15" s="46"/>
      <c r="BM15" s="46"/>
      <c r="BN15" s="46"/>
      <c r="BO15" s="46"/>
    </row>
    <row r="16" spans="1:67" ht="12" customHeight="1">
      <c r="A16" s="145" t="s">
        <v>102</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c r="AH16" s="378">
        <v>762</v>
      </c>
      <c r="AI16" s="378">
        <v>822</v>
      </c>
      <c r="AJ16" s="378">
        <v>1584</v>
      </c>
      <c r="AK16" s="378">
        <v>779</v>
      </c>
      <c r="AL16" s="378">
        <v>2363</v>
      </c>
      <c r="AM16" s="378">
        <v>739</v>
      </c>
      <c r="AN16" s="378">
        <v>3102</v>
      </c>
      <c r="AO16" s="378">
        <v>802</v>
      </c>
      <c r="AP16" s="378">
        <v>673</v>
      </c>
      <c r="AQ16" s="378">
        <v>1475</v>
      </c>
      <c r="AR16" s="378">
        <v>572</v>
      </c>
      <c r="AS16" s="378">
        <v>2047</v>
      </c>
    </row>
    <row r="17" spans="1:67" ht="12" customHeight="1">
      <c r="A17" s="145" t="s">
        <v>360</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c r="AH17" s="378">
        <v>417</v>
      </c>
      <c r="AI17" s="378">
        <v>451</v>
      </c>
      <c r="AJ17" s="378">
        <v>868</v>
      </c>
      <c r="AK17" s="378">
        <v>452</v>
      </c>
      <c r="AL17" s="378">
        <v>1320</v>
      </c>
      <c r="AM17" s="378">
        <v>400</v>
      </c>
      <c r="AN17" s="378">
        <v>1720</v>
      </c>
      <c r="AO17" s="378">
        <v>430</v>
      </c>
      <c r="AP17" s="378">
        <v>464</v>
      </c>
      <c r="AQ17" s="378">
        <v>894</v>
      </c>
      <c r="AR17" s="378">
        <v>425</v>
      </c>
      <c r="AS17" s="378">
        <v>1319</v>
      </c>
    </row>
    <row r="18" spans="1:67" ht="12" customHeight="1">
      <c r="A18" s="145" t="s">
        <v>103</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c r="AH18" s="378">
        <v>510</v>
      </c>
      <c r="AI18" s="378">
        <v>561</v>
      </c>
      <c r="AJ18" s="378">
        <v>1071</v>
      </c>
      <c r="AK18" s="378">
        <v>546</v>
      </c>
      <c r="AL18" s="378">
        <v>1617</v>
      </c>
      <c r="AM18" s="378">
        <v>531</v>
      </c>
      <c r="AN18" s="378">
        <v>2148</v>
      </c>
      <c r="AO18" s="378">
        <v>445</v>
      </c>
      <c r="AP18" s="378">
        <v>481</v>
      </c>
      <c r="AQ18" s="378">
        <v>926</v>
      </c>
      <c r="AR18" s="378">
        <v>492</v>
      </c>
      <c r="AS18" s="378">
        <v>1418</v>
      </c>
    </row>
    <row r="19" spans="1:67" s="30" customFormat="1" ht="12" customHeight="1">
      <c r="A19" s="154" t="s">
        <v>434</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80">
        <v>103</v>
      </c>
      <c r="AI19" s="380">
        <v>196</v>
      </c>
      <c r="AJ19" s="380">
        <v>299</v>
      </c>
      <c r="AK19" s="380">
        <v>125</v>
      </c>
      <c r="AL19" s="380">
        <v>424</v>
      </c>
      <c r="AM19" s="380">
        <v>145</v>
      </c>
      <c r="AN19" s="380">
        <v>569</v>
      </c>
      <c r="AO19" s="380">
        <v>13</v>
      </c>
      <c r="AP19" s="380">
        <v>149</v>
      </c>
      <c r="AQ19" s="380">
        <v>162</v>
      </c>
      <c r="AR19" s="380">
        <v>174</v>
      </c>
      <c r="AS19" s="380">
        <v>336</v>
      </c>
      <c r="AT19" s="371"/>
      <c r="AU19" s="371"/>
      <c r="AV19" s="371"/>
      <c r="AW19" s="371"/>
      <c r="AX19" s="371"/>
      <c r="AY19" s="371"/>
      <c r="AZ19" s="371"/>
      <c r="BA19" s="371"/>
      <c r="BB19" s="371"/>
      <c r="BC19" s="371"/>
      <c r="BD19" s="371"/>
      <c r="BE19" s="371"/>
      <c r="BF19" s="371"/>
      <c r="BG19" s="371"/>
      <c r="BH19" s="371"/>
      <c r="BI19" s="371"/>
      <c r="BJ19" s="371"/>
      <c r="BK19" s="371"/>
      <c r="BL19" s="371"/>
      <c r="BM19" s="371"/>
      <c r="BN19" s="371"/>
      <c r="BO19" s="371"/>
    </row>
    <row r="20" spans="1:67" s="30" customFormat="1" ht="12" customHeight="1">
      <c r="A20" s="154" t="s">
        <v>435</v>
      </c>
      <c r="B20" s="380">
        <v>903.96174453229696</v>
      </c>
      <c r="C20" s="380">
        <v>2565.0676984300503</v>
      </c>
      <c r="D20" s="380">
        <v>2354.9463143643202</v>
      </c>
      <c r="E20" s="380">
        <v>396.07603260887896</v>
      </c>
      <c r="F20" s="380">
        <v>-26</v>
      </c>
      <c r="G20" s="380">
        <f>H20-F20</f>
        <v>-107</v>
      </c>
      <c r="H20" s="380">
        <v>-133</v>
      </c>
      <c r="I20" s="380">
        <f>J20-H20</f>
        <v>135</v>
      </c>
      <c r="J20" s="380">
        <v>2</v>
      </c>
      <c r="K20" s="380">
        <f>L20-J20</f>
        <v>321</v>
      </c>
      <c r="L20" s="380">
        <v>323</v>
      </c>
      <c r="M20" s="380">
        <v>489</v>
      </c>
      <c r="N20" s="380">
        <f>O20-M20</f>
        <v>502</v>
      </c>
      <c r="O20" s="380">
        <v>991</v>
      </c>
      <c r="P20" s="327">
        <f>Q20-O20</f>
        <v>567</v>
      </c>
      <c r="Q20" s="380">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80">
        <v>-35</v>
      </c>
      <c r="AI20" s="380">
        <v>59</v>
      </c>
      <c r="AJ20" s="380">
        <v>24</v>
      </c>
      <c r="AK20" s="380">
        <v>-11</v>
      </c>
      <c r="AL20" s="380">
        <v>13</v>
      </c>
      <c r="AM20" s="380">
        <v>-55</v>
      </c>
      <c r="AN20" s="380">
        <v>-42</v>
      </c>
      <c r="AO20" s="380">
        <v>-144</v>
      </c>
      <c r="AP20" s="380">
        <v>1</v>
      </c>
      <c r="AQ20" s="380">
        <v>-143</v>
      </c>
      <c r="AR20" s="380">
        <v>28</v>
      </c>
      <c r="AS20" s="380">
        <v>-115</v>
      </c>
      <c r="AT20" s="371"/>
      <c r="AU20" s="371"/>
      <c r="AV20" s="371"/>
      <c r="AW20" s="371"/>
      <c r="AX20" s="371"/>
      <c r="AY20" s="371"/>
      <c r="AZ20" s="371"/>
      <c r="BA20" s="371"/>
      <c r="BB20" s="371"/>
      <c r="BC20" s="371"/>
      <c r="BD20" s="371"/>
      <c r="BE20" s="371"/>
      <c r="BF20" s="371"/>
      <c r="BG20" s="371"/>
      <c r="BH20" s="371"/>
      <c r="BI20" s="371"/>
      <c r="BJ20" s="371"/>
      <c r="BK20" s="371"/>
      <c r="BL20" s="371"/>
      <c r="BM20" s="371"/>
      <c r="BN20" s="371"/>
      <c r="BO20" s="371"/>
    </row>
    <row r="21" spans="1:67" ht="12" hidden="1" customHeight="1" outlineLevel="1">
      <c r="A21" s="145" t="s">
        <v>122</v>
      </c>
      <c r="B21" s="324"/>
      <c r="C21" s="324"/>
      <c r="D21" s="324"/>
      <c r="E21" s="324"/>
      <c r="F21" s="324" t="s">
        <v>128</v>
      </c>
      <c r="G21" s="324" t="s">
        <v>128</v>
      </c>
      <c r="H21" s="324" t="s">
        <v>128</v>
      </c>
      <c r="I21" s="324" t="s">
        <v>128</v>
      </c>
      <c r="J21" s="324" t="s">
        <v>128</v>
      </c>
      <c r="K21" s="324" t="s">
        <v>128</v>
      </c>
      <c r="L21" s="324" t="s">
        <v>128</v>
      </c>
      <c r="M21" s="324" t="s">
        <v>128</v>
      </c>
      <c r="N21" s="324" t="s">
        <v>128</v>
      </c>
      <c r="O21" s="324" t="s">
        <v>128</v>
      </c>
      <c r="P21" s="324" t="s">
        <v>128</v>
      </c>
      <c r="Q21" s="324" t="s">
        <v>128</v>
      </c>
      <c r="R21" s="378" t="s">
        <v>128</v>
      </c>
      <c r="S21" s="378" t="s">
        <v>128</v>
      </c>
      <c r="T21" s="378" t="s">
        <v>128</v>
      </c>
      <c r="U21" s="378" t="s">
        <v>128</v>
      </c>
      <c r="V21" s="378" t="s">
        <v>128</v>
      </c>
      <c r="W21" s="378" t="s">
        <v>128</v>
      </c>
      <c r="X21" s="378" t="s">
        <v>128</v>
      </c>
      <c r="Y21" s="378" t="s">
        <v>128</v>
      </c>
      <c r="Z21" s="378" t="s">
        <v>128</v>
      </c>
      <c r="AA21" s="378" t="s">
        <v>128</v>
      </c>
      <c r="AB21" s="378" t="s">
        <v>128</v>
      </c>
      <c r="AC21" s="378" t="s">
        <v>128</v>
      </c>
      <c r="AD21" s="378" t="s">
        <v>128</v>
      </c>
      <c r="AE21" s="378" t="s">
        <v>128</v>
      </c>
      <c r="AF21" s="378" t="s">
        <v>128</v>
      </c>
      <c r="AG21" s="378" t="s">
        <v>128</v>
      </c>
      <c r="AH21" s="378" t="s">
        <v>128</v>
      </c>
      <c r="AI21" s="378" t="s">
        <v>128</v>
      </c>
      <c r="AJ21" s="378" t="s">
        <v>128</v>
      </c>
      <c r="AK21" s="378" t="s">
        <v>128</v>
      </c>
      <c r="AL21" s="378" t="s">
        <v>128</v>
      </c>
      <c r="AM21" s="378" t="s">
        <v>128</v>
      </c>
      <c r="AN21" s="378" t="s">
        <v>128</v>
      </c>
      <c r="AO21" s="378" t="s">
        <v>128</v>
      </c>
      <c r="AP21" s="378" t="s">
        <v>128</v>
      </c>
      <c r="AQ21" s="378" t="s">
        <v>128</v>
      </c>
      <c r="AR21" s="378" t="s">
        <v>128</v>
      </c>
      <c r="AS21" s="378" t="s">
        <v>128</v>
      </c>
    </row>
    <row r="22" spans="1:67" ht="12" hidden="1" customHeight="1" outlineLevel="1">
      <c r="A22" s="145" t="s">
        <v>123</v>
      </c>
      <c r="B22" s="324"/>
      <c r="C22" s="324"/>
      <c r="D22" s="324"/>
      <c r="E22" s="324"/>
      <c r="F22" s="324" t="s">
        <v>128</v>
      </c>
      <c r="G22" s="324" t="s">
        <v>128</v>
      </c>
      <c r="H22" s="324" t="s">
        <v>128</v>
      </c>
      <c r="I22" s="324" t="s">
        <v>128</v>
      </c>
      <c r="J22" s="324" t="s">
        <v>128</v>
      </c>
      <c r="K22" s="324" t="s">
        <v>128</v>
      </c>
      <c r="L22" s="324" t="s">
        <v>128</v>
      </c>
      <c r="M22" s="324" t="s">
        <v>128</v>
      </c>
      <c r="N22" s="324" t="s">
        <v>128</v>
      </c>
      <c r="O22" s="324" t="s">
        <v>128</v>
      </c>
      <c r="P22" s="324" t="s">
        <v>128</v>
      </c>
      <c r="Q22" s="324" t="s">
        <v>128</v>
      </c>
      <c r="R22" s="378" t="s">
        <v>128</v>
      </c>
      <c r="S22" s="378" t="s">
        <v>128</v>
      </c>
      <c r="T22" s="378" t="s">
        <v>128</v>
      </c>
      <c r="U22" s="378" t="s">
        <v>128</v>
      </c>
      <c r="V22" s="378" t="s">
        <v>128</v>
      </c>
      <c r="W22" s="378" t="s">
        <v>128</v>
      </c>
      <c r="X22" s="378" t="s">
        <v>128</v>
      </c>
      <c r="Y22" s="378" t="s">
        <v>128</v>
      </c>
      <c r="Z22" s="378" t="s">
        <v>128</v>
      </c>
      <c r="AA22" s="378" t="s">
        <v>128</v>
      </c>
      <c r="AB22" s="378" t="s">
        <v>128</v>
      </c>
      <c r="AC22" s="378" t="s">
        <v>128</v>
      </c>
      <c r="AD22" s="378" t="s">
        <v>128</v>
      </c>
      <c r="AE22" s="378" t="s">
        <v>128</v>
      </c>
      <c r="AF22" s="378" t="s">
        <v>128</v>
      </c>
      <c r="AG22" s="378" t="s">
        <v>128</v>
      </c>
      <c r="AH22" s="378" t="s">
        <v>128</v>
      </c>
      <c r="AI22" s="378" t="s">
        <v>128</v>
      </c>
      <c r="AJ22" s="378" t="s">
        <v>128</v>
      </c>
      <c r="AK22" s="378" t="s">
        <v>128</v>
      </c>
      <c r="AL22" s="378" t="s">
        <v>128</v>
      </c>
      <c r="AM22" s="378" t="s">
        <v>128</v>
      </c>
      <c r="AN22" s="378" t="s">
        <v>128</v>
      </c>
      <c r="AO22" s="378" t="s">
        <v>128</v>
      </c>
      <c r="AP22" s="378" t="s">
        <v>128</v>
      </c>
      <c r="AQ22" s="378" t="s">
        <v>128</v>
      </c>
      <c r="AR22" s="378" t="s">
        <v>128</v>
      </c>
      <c r="AS22" s="378" t="s">
        <v>128</v>
      </c>
    </row>
    <row r="23" spans="1:67" ht="12.75" hidden="1" customHeight="1" collapsed="1">
      <c r="A23" s="146" t="s">
        <v>106</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c r="AP23" s="344"/>
      <c r="AQ23" s="344"/>
      <c r="AR23" s="344"/>
      <c r="AS23" s="344"/>
    </row>
    <row r="24" spans="1:67" s="19" customFormat="1" ht="9" hidden="1" customHeight="1">
      <c r="A24" s="147" t="s">
        <v>107</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383"/>
      <c r="AQ24" s="383"/>
      <c r="AR24" s="383"/>
      <c r="AS24" s="383"/>
      <c r="AT24" s="441"/>
      <c r="AU24" s="441"/>
      <c r="AV24" s="441"/>
      <c r="AW24" s="441"/>
      <c r="AX24" s="441"/>
      <c r="AY24" s="441"/>
      <c r="AZ24" s="441"/>
      <c r="BA24" s="441"/>
      <c r="BB24" s="441"/>
      <c r="BC24" s="441"/>
      <c r="BD24" s="441"/>
      <c r="BE24" s="441"/>
      <c r="BF24" s="441"/>
      <c r="BG24" s="441"/>
      <c r="BH24" s="441"/>
      <c r="BI24" s="441"/>
      <c r="BJ24" s="441"/>
      <c r="BK24" s="441"/>
      <c r="BL24" s="441"/>
      <c r="BM24" s="441"/>
      <c r="BN24" s="441"/>
      <c r="BO24" s="441"/>
    </row>
    <row r="25" spans="1:67" ht="12.75" hidden="1" customHeight="1">
      <c r="A25" s="146" t="s">
        <v>108</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c r="AP25" s="344"/>
      <c r="AQ25" s="344"/>
      <c r="AR25" s="344"/>
      <c r="AS25" s="344"/>
    </row>
    <row r="26" spans="1:67" s="19" customFormat="1" ht="9" hidden="1" customHeight="1">
      <c r="A26" s="147" t="s">
        <v>109</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383"/>
      <c r="AQ26" s="383"/>
      <c r="AR26" s="383"/>
      <c r="AS26" s="383"/>
      <c r="AT26" s="441"/>
      <c r="AU26" s="441"/>
      <c r="AV26" s="441"/>
      <c r="AW26" s="441"/>
      <c r="AX26" s="441"/>
      <c r="AY26" s="441"/>
      <c r="AZ26" s="441"/>
      <c r="BA26" s="441"/>
      <c r="BB26" s="441"/>
      <c r="BC26" s="441"/>
      <c r="BD26" s="441"/>
      <c r="BE26" s="441"/>
      <c r="BF26" s="441"/>
      <c r="BG26" s="441"/>
      <c r="BH26" s="441"/>
      <c r="BI26" s="441"/>
      <c r="BJ26" s="441"/>
      <c r="BK26" s="441"/>
      <c r="BL26" s="441"/>
      <c r="BM26" s="441"/>
      <c r="BN26" s="441"/>
      <c r="BO26" s="441"/>
    </row>
    <row r="27" spans="1:67" s="30" customFormat="1">
      <c r="A27" s="155" t="s">
        <v>431</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80">
        <v>1</v>
      </c>
      <c r="AI27" s="380">
        <v>19</v>
      </c>
      <c r="AJ27" s="380">
        <v>20</v>
      </c>
      <c r="AK27" s="380">
        <v>199</v>
      </c>
      <c r="AL27" s="380">
        <v>219</v>
      </c>
      <c r="AM27" s="380">
        <v>355</v>
      </c>
      <c r="AN27" s="380">
        <v>574</v>
      </c>
      <c r="AO27" s="380">
        <v>-13</v>
      </c>
      <c r="AP27" s="380">
        <v>-49</v>
      </c>
      <c r="AQ27" s="380">
        <v>-62</v>
      </c>
      <c r="AR27" s="380">
        <v>194</v>
      </c>
      <c r="AS27" s="380">
        <v>132</v>
      </c>
      <c r="AT27" s="371"/>
      <c r="AU27" s="371"/>
      <c r="AV27" s="371"/>
      <c r="AW27" s="371"/>
      <c r="AX27" s="371"/>
      <c r="AY27" s="371"/>
      <c r="AZ27" s="371"/>
      <c r="BA27" s="371"/>
      <c r="BB27" s="371"/>
      <c r="BC27" s="371"/>
      <c r="BD27" s="371"/>
      <c r="BE27" s="371"/>
      <c r="BF27" s="371"/>
      <c r="BG27" s="371"/>
      <c r="BH27" s="371"/>
      <c r="BI27" s="371"/>
      <c r="BJ27" s="371"/>
      <c r="BK27" s="371"/>
      <c r="BL27" s="371"/>
      <c r="BM27" s="371"/>
      <c r="BN27" s="371"/>
      <c r="BO27" s="371"/>
    </row>
    <row r="28" spans="1:67" s="30" customFormat="1">
      <c r="A28" s="118" t="s">
        <v>432</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80">
        <v>74</v>
      </c>
      <c r="AI28" s="380">
        <v>108</v>
      </c>
      <c r="AJ28" s="380">
        <v>182</v>
      </c>
      <c r="AK28" s="380">
        <v>88</v>
      </c>
      <c r="AL28" s="380">
        <v>270</v>
      </c>
      <c r="AM28" s="380">
        <v>226</v>
      </c>
      <c r="AN28" s="380">
        <v>496</v>
      </c>
      <c r="AO28" s="380">
        <v>111</v>
      </c>
      <c r="AP28" s="380">
        <v>123</v>
      </c>
      <c r="AQ28" s="380">
        <v>234</v>
      </c>
      <c r="AR28" s="380">
        <v>126</v>
      </c>
      <c r="AS28" s="380">
        <v>360</v>
      </c>
      <c r="AT28" s="371"/>
      <c r="AU28" s="371"/>
      <c r="AV28" s="371"/>
      <c r="AW28" s="371"/>
      <c r="AX28" s="371"/>
      <c r="AY28" s="371"/>
      <c r="AZ28" s="371"/>
      <c r="BA28" s="371"/>
      <c r="BB28" s="371"/>
      <c r="BC28" s="371"/>
      <c r="BD28" s="371"/>
      <c r="BE28" s="371"/>
      <c r="BF28" s="371"/>
      <c r="BG28" s="371"/>
      <c r="BH28" s="371"/>
      <c r="BI28" s="371"/>
      <c r="BJ28" s="371"/>
      <c r="BK28" s="371"/>
      <c r="BL28" s="371"/>
      <c r="BM28" s="371"/>
      <c r="BN28" s="371"/>
      <c r="BO28" s="371"/>
    </row>
    <row r="29" spans="1:67" s="31" customFormat="1" ht="12" customHeight="1">
      <c r="A29" s="155" t="s">
        <v>433</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380">
        <v>-73</v>
      </c>
      <c r="AI29" s="380">
        <v>-89</v>
      </c>
      <c r="AJ29" s="380">
        <v>-162</v>
      </c>
      <c r="AK29" s="380">
        <v>111</v>
      </c>
      <c r="AL29" s="380">
        <v>-51</v>
      </c>
      <c r="AM29" s="380">
        <v>129</v>
      </c>
      <c r="AN29" s="380">
        <v>78</v>
      </c>
      <c r="AO29" s="380">
        <v>-124</v>
      </c>
      <c r="AP29" s="380">
        <v>-172</v>
      </c>
      <c r="AQ29" s="380">
        <v>-296</v>
      </c>
      <c r="AR29" s="380">
        <v>68</v>
      </c>
      <c r="AS29" s="380">
        <v>-228</v>
      </c>
      <c r="AT29" s="46"/>
      <c r="AU29" s="46"/>
      <c r="AV29" s="46"/>
      <c r="AW29" s="46"/>
      <c r="AX29" s="46"/>
      <c r="AY29" s="46"/>
      <c r="AZ29" s="46"/>
      <c r="BA29" s="46"/>
      <c r="BB29" s="46"/>
      <c r="BC29" s="46"/>
      <c r="BD29" s="46"/>
      <c r="BE29" s="46"/>
      <c r="BF29" s="46"/>
      <c r="BG29" s="46"/>
      <c r="BH29" s="46"/>
      <c r="BI29" s="46"/>
      <c r="BJ29" s="46"/>
      <c r="BK29" s="46"/>
      <c r="BL29" s="46"/>
      <c r="BM29" s="46"/>
      <c r="BN29" s="46"/>
      <c r="BO29" s="46"/>
    </row>
    <row r="30" spans="1:67"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row>
    <row r="31" spans="1:67"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c r="AO31" s="378"/>
      <c r="AP31" s="378"/>
      <c r="AQ31" s="378"/>
      <c r="AR31" s="378"/>
      <c r="AS31" s="378"/>
    </row>
    <row r="32" spans="1:67"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c r="AO32" s="378"/>
      <c r="AP32" s="378"/>
      <c r="AQ32" s="378"/>
      <c r="AR32" s="378"/>
      <c r="AS32" s="378"/>
    </row>
    <row r="33" spans="1:67"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c r="AP33" s="378"/>
      <c r="AQ33" s="378"/>
      <c r="AR33" s="378"/>
      <c r="AS33" s="378"/>
    </row>
    <row r="34" spans="1:67"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c r="AP34" s="345"/>
      <c r="AQ34" s="345"/>
      <c r="AR34" s="345"/>
      <c r="AS34" s="345"/>
    </row>
    <row r="35" spans="1:67"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c r="AP35" s="346"/>
      <c r="AQ35" s="346"/>
      <c r="AR35" s="346"/>
      <c r="AS35" s="346"/>
    </row>
    <row r="36" spans="1:67"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c r="AP36" s="347"/>
      <c r="AQ36" s="347"/>
      <c r="AR36" s="347"/>
      <c r="AS36" s="347"/>
    </row>
    <row r="37" spans="1:67"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c r="AP37" s="348"/>
      <c r="AQ37" s="348"/>
      <c r="AR37" s="348"/>
      <c r="AS37" s="348"/>
    </row>
    <row r="38" spans="1:67"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c r="AP38" s="378"/>
      <c r="AQ38" s="378"/>
      <c r="AR38" s="378"/>
      <c r="AS38" s="378"/>
    </row>
    <row r="39" spans="1:67" s="30" customFormat="1">
      <c r="A39" s="155" t="s">
        <v>444</v>
      </c>
      <c r="B39" s="327"/>
      <c r="C39" s="327"/>
      <c r="D39" s="327"/>
      <c r="E39" s="327"/>
      <c r="F39" s="327">
        <v>-1021</v>
      </c>
      <c r="G39" s="380" t="s">
        <v>128</v>
      </c>
      <c r="H39" s="327">
        <v>-1069</v>
      </c>
      <c r="I39" s="380" t="s">
        <v>128</v>
      </c>
      <c r="J39" s="327">
        <v>-935</v>
      </c>
      <c r="K39" s="380" t="s">
        <v>128</v>
      </c>
      <c r="L39" s="327">
        <v>-970</v>
      </c>
      <c r="M39" s="327">
        <v>-1222</v>
      </c>
      <c r="N39" s="380" t="s">
        <v>128</v>
      </c>
      <c r="O39" s="327">
        <v>-1278</v>
      </c>
      <c r="P39" s="327" t="s">
        <v>128</v>
      </c>
      <c r="Q39" s="327">
        <v>1523</v>
      </c>
      <c r="R39" s="380" t="s">
        <v>128</v>
      </c>
      <c r="S39" s="380">
        <v>1392</v>
      </c>
      <c r="T39" s="380">
        <v>1745</v>
      </c>
      <c r="U39" s="381" t="s">
        <v>128</v>
      </c>
      <c r="V39" s="380">
        <v>1831</v>
      </c>
      <c r="W39" s="380" t="s">
        <v>128</v>
      </c>
      <c r="X39" s="380">
        <v>1704</v>
      </c>
      <c r="Y39" s="380" t="s">
        <v>128</v>
      </c>
      <c r="Z39" s="380">
        <v>1135</v>
      </c>
      <c r="AA39" s="380">
        <v>1291</v>
      </c>
      <c r="AB39" s="380" t="s">
        <v>128</v>
      </c>
      <c r="AC39" s="380">
        <v>1428</v>
      </c>
      <c r="AD39" s="380" t="s">
        <v>128</v>
      </c>
      <c r="AE39" s="380">
        <v>1163</v>
      </c>
      <c r="AF39" s="380" t="s">
        <v>128</v>
      </c>
      <c r="AG39" s="380">
        <v>975</v>
      </c>
      <c r="AH39" s="380">
        <v>1101</v>
      </c>
      <c r="AI39" s="380" t="s">
        <v>128</v>
      </c>
      <c r="AJ39" s="380">
        <v>1199</v>
      </c>
      <c r="AK39" s="380" t="s">
        <v>128</v>
      </c>
      <c r="AL39" s="380">
        <v>1055</v>
      </c>
      <c r="AM39" s="380" t="s">
        <v>128</v>
      </c>
      <c r="AN39" s="380">
        <v>964</v>
      </c>
      <c r="AO39" s="380">
        <v>1088</v>
      </c>
      <c r="AP39" s="380" t="s">
        <v>128</v>
      </c>
      <c r="AQ39" s="380">
        <v>1155</v>
      </c>
      <c r="AR39" s="380" t="s">
        <v>128</v>
      </c>
      <c r="AS39" s="380">
        <v>1008</v>
      </c>
      <c r="AT39" s="371"/>
      <c r="AU39" s="371"/>
      <c r="AV39" s="371"/>
      <c r="AW39" s="371"/>
      <c r="AX39" s="371"/>
      <c r="AY39" s="371"/>
      <c r="AZ39" s="371"/>
      <c r="BA39" s="371"/>
      <c r="BB39" s="371"/>
      <c r="BC39" s="371"/>
      <c r="BD39" s="371"/>
      <c r="BE39" s="371"/>
      <c r="BF39" s="371"/>
      <c r="BG39" s="371"/>
      <c r="BH39" s="371"/>
      <c r="BI39" s="371"/>
      <c r="BJ39" s="371"/>
      <c r="BK39" s="371"/>
      <c r="BL39" s="371"/>
      <c r="BM39" s="371"/>
      <c r="BN39" s="371"/>
      <c r="BO39" s="371"/>
    </row>
    <row r="40" spans="1:67" s="30" customFormat="1">
      <c r="A40" s="118" t="s">
        <v>307</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81">
        <v>-138</v>
      </c>
      <c r="AI40" s="381">
        <v>-137</v>
      </c>
      <c r="AJ40" s="381">
        <v>-275</v>
      </c>
      <c r="AK40" s="381">
        <v>-136</v>
      </c>
      <c r="AL40" s="381">
        <v>-411</v>
      </c>
      <c r="AM40" s="381">
        <v>-200</v>
      </c>
      <c r="AN40" s="381">
        <v>-611</v>
      </c>
      <c r="AO40" s="381">
        <v>-157</v>
      </c>
      <c r="AP40" s="381">
        <v>-148</v>
      </c>
      <c r="AQ40" s="381">
        <v>-305</v>
      </c>
      <c r="AR40" s="381">
        <v>-146</v>
      </c>
      <c r="AS40" s="381">
        <v>-451</v>
      </c>
      <c r="AT40" s="371"/>
      <c r="AU40" s="371"/>
      <c r="AV40" s="371"/>
      <c r="AW40" s="371"/>
      <c r="AX40" s="371"/>
      <c r="AY40" s="371"/>
      <c r="AZ40" s="371"/>
      <c r="BA40" s="371"/>
      <c r="BB40" s="371"/>
      <c r="BC40" s="371"/>
      <c r="BD40" s="371"/>
      <c r="BE40" s="371"/>
      <c r="BF40" s="371"/>
      <c r="BG40" s="371"/>
      <c r="BH40" s="371"/>
      <c r="BI40" s="371"/>
      <c r="BJ40" s="371"/>
      <c r="BK40" s="371"/>
      <c r="BL40" s="371"/>
      <c r="BM40" s="371"/>
      <c r="BN40" s="371"/>
      <c r="BO40" s="371"/>
    </row>
    <row r="41" spans="1:67">
      <c r="A41" s="162" t="s">
        <v>112</v>
      </c>
      <c r="B41" s="378"/>
      <c r="C41" s="378"/>
      <c r="D41" s="378"/>
      <c r="E41" s="378"/>
      <c r="F41" s="324" t="s">
        <v>128</v>
      </c>
      <c r="G41" s="324" t="s">
        <v>128</v>
      </c>
      <c r="H41" s="324" t="s">
        <v>128</v>
      </c>
      <c r="I41" s="324" t="s">
        <v>128</v>
      </c>
      <c r="J41" s="324" t="s">
        <v>128</v>
      </c>
      <c r="K41" s="324" t="s">
        <v>128</v>
      </c>
      <c r="L41" s="324">
        <v>-14</v>
      </c>
      <c r="M41" s="324" t="s">
        <v>128</v>
      </c>
      <c r="N41" s="324" t="s">
        <v>128</v>
      </c>
      <c r="O41" s="324" t="s">
        <v>128</v>
      </c>
      <c r="P41" s="324" t="s">
        <v>128</v>
      </c>
      <c r="Q41" s="324" t="s">
        <v>128</v>
      </c>
      <c r="R41" s="378" t="s">
        <v>128</v>
      </c>
      <c r="S41" s="378">
        <v>-3</v>
      </c>
      <c r="T41" s="378" t="s">
        <v>128</v>
      </c>
      <c r="U41" s="378" t="s">
        <v>128</v>
      </c>
      <c r="V41" s="378" t="s">
        <v>128</v>
      </c>
      <c r="W41" s="378" t="s">
        <v>128</v>
      </c>
      <c r="X41" s="378" t="s">
        <v>128</v>
      </c>
      <c r="Y41" s="378" t="s">
        <v>128</v>
      </c>
      <c r="Z41" s="378">
        <v>-387</v>
      </c>
      <c r="AA41" s="378" t="s">
        <v>128</v>
      </c>
      <c r="AB41" s="378" t="s">
        <v>128</v>
      </c>
      <c r="AC41" s="378" t="s">
        <v>128</v>
      </c>
      <c r="AD41" s="378" t="s">
        <v>128</v>
      </c>
      <c r="AE41" s="378" t="s">
        <v>128</v>
      </c>
      <c r="AF41" s="378" t="s">
        <v>128</v>
      </c>
      <c r="AG41" s="378">
        <v>-2</v>
      </c>
      <c r="AH41" s="378" t="s">
        <v>128</v>
      </c>
      <c r="AI41" s="378" t="s">
        <v>128</v>
      </c>
      <c r="AJ41" s="378" t="s">
        <v>128</v>
      </c>
      <c r="AK41" s="378" t="s">
        <v>128</v>
      </c>
      <c r="AL41" s="378" t="s">
        <v>128</v>
      </c>
      <c r="AM41" s="378" t="s">
        <v>128</v>
      </c>
      <c r="AN41" s="340">
        <v>-63</v>
      </c>
      <c r="AO41" s="378" t="s">
        <v>128</v>
      </c>
      <c r="AP41" s="378" t="s">
        <v>128</v>
      </c>
      <c r="AQ41" s="378" t="s">
        <v>128</v>
      </c>
      <c r="AR41" s="378" t="s">
        <v>128</v>
      </c>
      <c r="AS41" s="378" t="s">
        <v>128</v>
      </c>
    </row>
    <row r="42" spans="1:67" s="30" customFormat="1">
      <c r="A42" s="162" t="s">
        <v>171</v>
      </c>
      <c r="B42" s="378"/>
      <c r="C42" s="378"/>
      <c r="D42" s="378"/>
      <c r="E42" s="378"/>
      <c r="F42" s="324" t="s">
        <v>128</v>
      </c>
      <c r="G42" s="324" t="s">
        <v>128</v>
      </c>
      <c r="H42" s="324" t="s">
        <v>128</v>
      </c>
      <c r="I42" s="324" t="s">
        <v>128</v>
      </c>
      <c r="J42" s="324" t="s">
        <v>128</v>
      </c>
      <c r="K42" s="324" t="s">
        <v>128</v>
      </c>
      <c r="L42" s="324">
        <v>0</v>
      </c>
      <c r="M42" s="324" t="s">
        <v>128</v>
      </c>
      <c r="N42" s="324" t="s">
        <v>128</v>
      </c>
      <c r="O42" s="324" t="s">
        <v>128</v>
      </c>
      <c r="P42" s="324" t="s">
        <v>128</v>
      </c>
      <c r="Q42" s="324" t="s">
        <v>128</v>
      </c>
      <c r="R42" s="378" t="s">
        <v>128</v>
      </c>
      <c r="S42" s="378">
        <v>3</v>
      </c>
      <c r="T42" s="378" t="s">
        <v>128</v>
      </c>
      <c r="U42" s="378" t="s">
        <v>128</v>
      </c>
      <c r="V42" s="378" t="s">
        <v>128</v>
      </c>
      <c r="W42" s="378" t="s">
        <v>128</v>
      </c>
      <c r="X42" s="378" t="s">
        <v>128</v>
      </c>
      <c r="Y42" s="378" t="s">
        <v>128</v>
      </c>
      <c r="Z42" s="378">
        <v>0</v>
      </c>
      <c r="AA42" s="378" t="s">
        <v>128</v>
      </c>
      <c r="AB42" s="378" t="s">
        <v>128</v>
      </c>
      <c r="AC42" s="378" t="s">
        <v>128</v>
      </c>
      <c r="AD42" s="378" t="s">
        <v>128</v>
      </c>
      <c r="AE42" s="378" t="s">
        <v>128</v>
      </c>
      <c r="AF42" s="378" t="s">
        <v>128</v>
      </c>
      <c r="AG42" s="378" t="s">
        <v>54</v>
      </c>
      <c r="AH42" s="378" t="s">
        <v>128</v>
      </c>
      <c r="AI42" s="378" t="s">
        <v>128</v>
      </c>
      <c r="AJ42" s="378" t="s">
        <v>128</v>
      </c>
      <c r="AK42" s="378" t="s">
        <v>128</v>
      </c>
      <c r="AL42" s="378" t="s">
        <v>128</v>
      </c>
      <c r="AM42" s="378" t="s">
        <v>128</v>
      </c>
      <c r="AN42" s="340">
        <v>0</v>
      </c>
      <c r="AO42" s="378" t="s">
        <v>128</v>
      </c>
      <c r="AP42" s="378" t="s">
        <v>128</v>
      </c>
      <c r="AQ42" s="378" t="s">
        <v>128</v>
      </c>
      <c r="AR42" s="378" t="s">
        <v>128</v>
      </c>
      <c r="AS42" s="378" t="s">
        <v>128</v>
      </c>
      <c r="AT42" s="371"/>
      <c r="AU42" s="371"/>
      <c r="AV42" s="371"/>
      <c r="AW42" s="371"/>
      <c r="AX42" s="371"/>
      <c r="AY42" s="371"/>
      <c r="AZ42" s="371"/>
      <c r="BA42" s="371"/>
      <c r="BB42" s="371"/>
      <c r="BC42" s="371"/>
      <c r="BD42" s="371"/>
      <c r="BE42" s="371"/>
      <c r="BF42" s="371"/>
      <c r="BG42" s="371"/>
      <c r="BH42" s="371"/>
      <c r="BI42" s="371"/>
      <c r="BJ42" s="371"/>
      <c r="BK42" s="371"/>
      <c r="BL42" s="371"/>
      <c r="BM42" s="371"/>
      <c r="BN42" s="371"/>
      <c r="BO42" s="371"/>
    </row>
    <row r="43" spans="1:67" s="30" customFormat="1" ht="12" thickBot="1">
      <c r="A43" s="161" t="s">
        <v>23</v>
      </c>
      <c r="B43" s="382">
        <f>-74</f>
        <v>-74</v>
      </c>
      <c r="C43" s="382">
        <f>-95</f>
        <v>-95</v>
      </c>
      <c r="D43" s="382">
        <v>-94</v>
      </c>
      <c r="E43" s="382">
        <v>-87</v>
      </c>
      <c r="F43" s="332" t="s">
        <v>128</v>
      </c>
      <c r="G43" s="332" t="s">
        <v>128</v>
      </c>
      <c r="H43" s="332" t="s">
        <v>128</v>
      </c>
      <c r="I43" s="332" t="s">
        <v>128</v>
      </c>
      <c r="J43" s="332" t="s">
        <v>128</v>
      </c>
      <c r="K43" s="332" t="s">
        <v>128</v>
      </c>
      <c r="L43" s="332">
        <v>-82</v>
      </c>
      <c r="M43" s="332" t="s">
        <v>128</v>
      </c>
      <c r="N43" s="332" t="s">
        <v>128</v>
      </c>
      <c r="O43" s="332" t="s">
        <v>128</v>
      </c>
      <c r="P43" s="332" t="s">
        <v>128</v>
      </c>
      <c r="Q43" s="332" t="s">
        <v>128</v>
      </c>
      <c r="R43" s="382" t="s">
        <v>128</v>
      </c>
      <c r="S43" s="382">
        <v>-104</v>
      </c>
      <c r="T43" s="382" t="s">
        <v>128</v>
      </c>
      <c r="U43" s="382" t="s">
        <v>128</v>
      </c>
      <c r="V43" s="382" t="s">
        <v>128</v>
      </c>
      <c r="W43" s="382" t="s">
        <v>128</v>
      </c>
      <c r="X43" s="382" t="s">
        <v>128</v>
      </c>
      <c r="Y43" s="382" t="s">
        <v>128</v>
      </c>
      <c r="Z43" s="382">
        <v>-85</v>
      </c>
      <c r="AA43" s="382" t="s">
        <v>128</v>
      </c>
      <c r="AB43" s="382" t="s">
        <v>128</v>
      </c>
      <c r="AC43" s="382" t="s">
        <v>128</v>
      </c>
      <c r="AD43" s="382" t="s">
        <v>128</v>
      </c>
      <c r="AE43" s="382" t="s">
        <v>128</v>
      </c>
      <c r="AF43" s="382" t="s">
        <v>128</v>
      </c>
      <c r="AG43" s="382">
        <v>-79</v>
      </c>
      <c r="AH43" s="382" t="s">
        <v>128</v>
      </c>
      <c r="AI43" s="382" t="s">
        <v>128</v>
      </c>
      <c r="AJ43" s="382" t="s">
        <v>128</v>
      </c>
      <c r="AK43" s="382" t="s">
        <v>128</v>
      </c>
      <c r="AL43" s="382" t="s">
        <v>128</v>
      </c>
      <c r="AM43" s="382" t="s">
        <v>128</v>
      </c>
      <c r="AN43" s="382">
        <v>-86</v>
      </c>
      <c r="AO43" s="382" t="s">
        <v>128</v>
      </c>
      <c r="AP43" s="382" t="s">
        <v>128</v>
      </c>
      <c r="AQ43" s="382" t="s">
        <v>128</v>
      </c>
      <c r="AR43" s="382" t="s">
        <v>128</v>
      </c>
      <c r="AS43" s="382" t="s">
        <v>128</v>
      </c>
      <c r="AT43" s="371"/>
      <c r="AU43" s="371"/>
      <c r="AV43" s="371"/>
      <c r="AW43" s="371"/>
      <c r="AX43" s="371"/>
      <c r="AY43" s="371"/>
      <c r="AZ43" s="371"/>
      <c r="BA43" s="371"/>
      <c r="BB43" s="371"/>
      <c r="BC43" s="371"/>
      <c r="BD43" s="371"/>
      <c r="BE43" s="371"/>
      <c r="BF43" s="371"/>
      <c r="BG43" s="371"/>
      <c r="BH43" s="371"/>
      <c r="BI43" s="371"/>
      <c r="BJ43" s="371"/>
      <c r="BK43" s="371"/>
      <c r="BL43" s="371"/>
      <c r="BM43" s="371"/>
      <c r="BN43" s="371"/>
      <c r="BO43" s="371"/>
    </row>
    <row r="44" spans="1:67">
      <c r="A44" s="276" t="s">
        <v>427</v>
      </c>
    </row>
    <row r="45" spans="1:67">
      <c r="A45" s="13" t="s">
        <v>428</v>
      </c>
    </row>
    <row r="46" spans="1:67">
      <c r="A46" s="291" t="s">
        <v>429</v>
      </c>
    </row>
    <row r="47" spans="1:67">
      <c r="A47" s="360" t="s">
        <v>430</v>
      </c>
    </row>
    <row r="48" spans="1:67">
      <c r="A48" s="291" t="s">
        <v>436</v>
      </c>
    </row>
    <row r="49" spans="1:1">
      <c r="A49" s="291" t="s">
        <v>445</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BN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0" width="7.5" style="371" hidden="1" customWidth="1" outlineLevel="1" collapsed="1"/>
    <col min="21"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45" width="7.5" style="371" customWidth="1" collapsed="1"/>
    <col min="46" max="66" width="11" style="371" customWidth="1"/>
    <col min="67" max="221" width="11" style="12" customWidth="1"/>
    <col min="222" max="16384" width="9" style="12"/>
  </cols>
  <sheetData>
    <row r="2" spans="1:66" ht="15" customHeight="1" thickBot="1">
      <c r="A2" s="160" t="s">
        <v>35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row>
    <row r="3" spans="1:66"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46"/>
      <c r="AU3" s="46"/>
      <c r="AV3" s="46"/>
      <c r="AW3" s="46"/>
      <c r="AX3" s="46"/>
      <c r="AY3" s="46"/>
      <c r="AZ3" s="46"/>
      <c r="BA3" s="46"/>
      <c r="BB3" s="46"/>
      <c r="BC3" s="46"/>
      <c r="BD3" s="46"/>
      <c r="BE3" s="46"/>
      <c r="BF3" s="46"/>
      <c r="BG3" s="46"/>
      <c r="BH3" s="46"/>
      <c r="BI3" s="46"/>
      <c r="BJ3" s="46"/>
      <c r="BK3" s="46"/>
      <c r="BL3" s="46"/>
      <c r="BM3" s="46"/>
      <c r="BN3" s="46"/>
    </row>
    <row r="4" spans="1:66" s="17" customFormat="1" ht="23.25" customHeight="1">
      <c r="A4" s="47"/>
      <c r="B4" s="366" t="s">
        <v>53</v>
      </c>
      <c r="C4" s="366" t="s">
        <v>169</v>
      </c>
      <c r="D4" s="366" t="s">
        <v>270</v>
      </c>
      <c r="E4" s="366" t="s">
        <v>309</v>
      </c>
      <c r="F4" s="312" t="s">
        <v>313</v>
      </c>
      <c r="G4" s="312" t="s">
        <v>315</v>
      </c>
      <c r="H4" s="312" t="s">
        <v>316</v>
      </c>
      <c r="I4" s="312" t="s">
        <v>318</v>
      </c>
      <c r="J4" s="312" t="s">
        <v>319</v>
      </c>
      <c r="K4" s="312" t="s">
        <v>322</v>
      </c>
      <c r="L4" s="312" t="s">
        <v>321</v>
      </c>
      <c r="M4" s="312" t="s">
        <v>341</v>
      </c>
      <c r="N4" s="312" t="s">
        <v>352</v>
      </c>
      <c r="O4" s="312" t="s">
        <v>351</v>
      </c>
      <c r="P4" s="312" t="s">
        <v>354</v>
      </c>
      <c r="Q4" s="312" t="s">
        <v>355</v>
      </c>
      <c r="R4" s="374" t="s">
        <v>362</v>
      </c>
      <c r="S4" s="374" t="s">
        <v>363</v>
      </c>
      <c r="T4" s="374" t="s">
        <v>369</v>
      </c>
      <c r="U4" s="374" t="s">
        <v>372</v>
      </c>
      <c r="V4" s="374" t="s">
        <v>373</v>
      </c>
      <c r="W4" s="374" t="s">
        <v>376</v>
      </c>
      <c r="X4" s="374" t="s">
        <v>377</v>
      </c>
      <c r="Y4" s="374" t="s">
        <v>379</v>
      </c>
      <c r="Z4" s="374" t="s">
        <v>380</v>
      </c>
      <c r="AA4" s="374" t="s">
        <v>410</v>
      </c>
      <c r="AB4" s="374" t="s">
        <v>412</v>
      </c>
      <c r="AC4" s="374" t="s">
        <v>413</v>
      </c>
      <c r="AD4" s="374" t="s">
        <v>415</v>
      </c>
      <c r="AE4" s="374" t="s">
        <v>416</v>
      </c>
      <c r="AF4" s="374" t="s">
        <v>446</v>
      </c>
      <c r="AG4" s="374" t="s">
        <v>447</v>
      </c>
      <c r="AH4" s="374" t="s">
        <v>462</v>
      </c>
      <c r="AI4" s="374" t="s">
        <v>468</v>
      </c>
      <c r="AJ4" s="374" t="s">
        <v>470</v>
      </c>
      <c r="AK4" s="374" t="s">
        <v>471</v>
      </c>
      <c r="AL4" s="374" t="s">
        <v>472</v>
      </c>
      <c r="AM4" s="374" t="s">
        <v>476</v>
      </c>
      <c r="AN4" s="374" t="s">
        <v>477</v>
      </c>
      <c r="AO4" s="374" t="s">
        <v>481</v>
      </c>
      <c r="AP4" s="374" t="s">
        <v>484</v>
      </c>
      <c r="AQ4" s="374" t="s">
        <v>486</v>
      </c>
      <c r="AR4" s="374" t="s">
        <v>489</v>
      </c>
      <c r="AS4" s="374" t="s">
        <v>490</v>
      </c>
      <c r="AT4" s="436"/>
      <c r="AU4" s="436"/>
      <c r="AV4" s="436"/>
      <c r="AW4" s="436"/>
      <c r="AX4" s="436"/>
      <c r="AY4" s="436"/>
      <c r="AZ4" s="436"/>
      <c r="BA4" s="436"/>
      <c r="BB4" s="436"/>
      <c r="BC4" s="436"/>
      <c r="BD4" s="436"/>
      <c r="BE4" s="436"/>
      <c r="BF4" s="436"/>
      <c r="BG4" s="436"/>
      <c r="BH4" s="436"/>
      <c r="BI4" s="436"/>
      <c r="BJ4" s="436"/>
      <c r="BK4" s="436"/>
      <c r="BL4" s="436"/>
      <c r="BM4" s="436"/>
      <c r="BN4" s="436"/>
    </row>
    <row r="5" spans="1:66"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row>
    <row r="6" spans="1:66" s="29" customFormat="1" ht="12" customHeight="1">
      <c r="A6" s="154" t="s">
        <v>359</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380">
        <v>1767</v>
      </c>
      <c r="AI6" s="380">
        <v>1810</v>
      </c>
      <c r="AJ6" s="380">
        <v>3577</v>
      </c>
      <c r="AK6" s="380">
        <v>1773</v>
      </c>
      <c r="AL6" s="380">
        <v>5350</v>
      </c>
      <c r="AM6" s="380">
        <v>1654</v>
      </c>
      <c r="AN6" s="380">
        <v>7004</v>
      </c>
      <c r="AO6" s="380">
        <v>1745</v>
      </c>
      <c r="AP6" s="380">
        <v>1713</v>
      </c>
      <c r="AQ6" s="380">
        <v>3458</v>
      </c>
      <c r="AR6" s="380">
        <v>1637</v>
      </c>
      <c r="AS6" s="380">
        <v>5095</v>
      </c>
      <c r="AT6" s="437"/>
      <c r="AU6" s="437"/>
      <c r="AV6" s="437"/>
      <c r="AW6" s="437"/>
      <c r="AX6" s="437"/>
      <c r="AY6" s="437"/>
      <c r="AZ6" s="437"/>
      <c r="BA6" s="437"/>
      <c r="BB6" s="437"/>
      <c r="BC6" s="437"/>
      <c r="BD6" s="437"/>
      <c r="BE6" s="437"/>
      <c r="BF6" s="437"/>
      <c r="BG6" s="437"/>
      <c r="BH6" s="437"/>
      <c r="BI6" s="437"/>
      <c r="BJ6" s="437"/>
      <c r="BK6" s="437"/>
      <c r="BL6" s="437"/>
      <c r="BM6" s="437"/>
      <c r="BN6" s="437"/>
    </row>
    <row r="7" spans="1:66" s="29" customFormat="1" ht="12" customHeight="1">
      <c r="A7" s="277" t="s">
        <v>424</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340">
        <v>7</v>
      </c>
      <c r="AI7" s="340">
        <v>6</v>
      </c>
      <c r="AJ7" s="340">
        <v>13</v>
      </c>
      <c r="AK7" s="340">
        <v>7</v>
      </c>
      <c r="AL7" s="340">
        <v>20</v>
      </c>
      <c r="AM7" s="340">
        <v>7</v>
      </c>
      <c r="AN7" s="340">
        <v>27</v>
      </c>
      <c r="AO7" s="340">
        <v>6</v>
      </c>
      <c r="AP7" s="340">
        <v>7</v>
      </c>
      <c r="AQ7" s="340">
        <v>13</v>
      </c>
      <c r="AR7" s="340">
        <v>8</v>
      </c>
      <c r="AS7" s="340">
        <v>21</v>
      </c>
      <c r="AT7" s="437"/>
      <c r="AU7" s="437"/>
      <c r="AV7" s="437"/>
      <c r="AW7" s="437"/>
      <c r="AX7" s="437"/>
      <c r="AY7" s="437"/>
      <c r="AZ7" s="437"/>
      <c r="BA7" s="437"/>
      <c r="BB7" s="437"/>
      <c r="BC7" s="437"/>
      <c r="BD7" s="437"/>
      <c r="BE7" s="437"/>
      <c r="BF7" s="437"/>
      <c r="BG7" s="437"/>
      <c r="BH7" s="437"/>
      <c r="BI7" s="437"/>
      <c r="BJ7" s="437"/>
      <c r="BK7" s="437"/>
      <c r="BL7" s="437"/>
      <c r="BM7" s="437"/>
      <c r="BN7" s="437"/>
    </row>
    <row r="8" spans="1:66" s="29" customFormat="1" ht="12" customHeight="1">
      <c r="A8" s="277" t="s">
        <v>425</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378">
        <v>1774</v>
      </c>
      <c r="AI8" s="378">
        <v>1816</v>
      </c>
      <c r="AJ8" s="378">
        <v>3590</v>
      </c>
      <c r="AK8" s="378">
        <v>1780</v>
      </c>
      <c r="AL8" s="378">
        <v>5370</v>
      </c>
      <c r="AM8" s="378">
        <v>1661</v>
      </c>
      <c r="AN8" s="378">
        <v>7031</v>
      </c>
      <c r="AO8" s="378">
        <v>1751</v>
      </c>
      <c r="AP8" s="378">
        <v>1720</v>
      </c>
      <c r="AQ8" s="378">
        <v>3471</v>
      </c>
      <c r="AR8" s="378">
        <v>1645</v>
      </c>
      <c r="AS8" s="378">
        <v>5116</v>
      </c>
      <c r="AT8" s="437"/>
      <c r="AU8" s="437"/>
      <c r="AV8" s="437"/>
      <c r="AW8" s="437"/>
      <c r="AX8" s="437"/>
      <c r="AY8" s="437"/>
      <c r="AZ8" s="437"/>
      <c r="BA8" s="437"/>
      <c r="BB8" s="437"/>
      <c r="BC8" s="437"/>
      <c r="BD8" s="437"/>
      <c r="BE8" s="437"/>
      <c r="BF8" s="437"/>
      <c r="BG8" s="437"/>
      <c r="BH8" s="437"/>
      <c r="BI8" s="437"/>
      <c r="BJ8" s="437"/>
      <c r="BK8" s="437"/>
      <c r="BL8" s="437"/>
      <c r="BM8" s="437"/>
      <c r="BN8" s="437"/>
    </row>
    <row r="9" spans="1:66" s="30" customFormat="1" ht="12" customHeight="1">
      <c r="A9" s="154" t="s">
        <v>139</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2"/>
      <c r="AI9" s="372"/>
      <c r="AJ9" s="372"/>
      <c r="AK9" s="372"/>
      <c r="AL9" s="372"/>
      <c r="AM9" s="372"/>
      <c r="AN9" s="372"/>
      <c r="AO9" s="372"/>
      <c r="AP9" s="372"/>
      <c r="AQ9" s="372"/>
      <c r="AR9" s="372"/>
      <c r="AS9" s="372"/>
      <c r="AT9" s="371"/>
      <c r="AU9" s="371"/>
      <c r="AV9" s="371"/>
      <c r="AW9" s="371"/>
      <c r="AX9" s="371"/>
      <c r="AY9" s="371"/>
      <c r="AZ9" s="371"/>
      <c r="BA9" s="371"/>
      <c r="BB9" s="371"/>
      <c r="BC9" s="371"/>
      <c r="BD9" s="371"/>
      <c r="BE9" s="371"/>
      <c r="BF9" s="371"/>
      <c r="BG9" s="371"/>
      <c r="BH9" s="371"/>
      <c r="BI9" s="371"/>
      <c r="BJ9" s="371"/>
      <c r="BK9" s="371"/>
      <c r="BL9" s="371"/>
      <c r="BM9" s="371"/>
      <c r="BN9" s="371"/>
    </row>
    <row r="10" spans="1:66" ht="12" customHeight="1">
      <c r="A10" s="277" t="s">
        <v>98</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c r="AH10" s="375">
        <v>5.8999999999999995</v>
      </c>
      <c r="AI10" s="375">
        <v>4.8</v>
      </c>
      <c r="AJ10" s="375">
        <v>5.3</v>
      </c>
      <c r="AK10" s="375">
        <v>3.9</v>
      </c>
      <c r="AL10" s="375">
        <v>4.9000000000000004</v>
      </c>
      <c r="AM10" s="375">
        <v>1.3</v>
      </c>
      <c r="AN10" s="375">
        <v>4</v>
      </c>
      <c r="AO10" s="375">
        <v>1.2</v>
      </c>
      <c r="AP10" s="375">
        <v>1</v>
      </c>
      <c r="AQ10" s="375">
        <v>1.1000000000000001</v>
      </c>
      <c r="AR10" s="375">
        <v>0.4</v>
      </c>
      <c r="AS10" s="375">
        <v>0.8</v>
      </c>
    </row>
    <row r="11" spans="1:66" ht="12" customHeight="1">
      <c r="A11" s="277" t="s">
        <v>99</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c r="AH11" s="376">
        <v>-10.4</v>
      </c>
      <c r="AI11" s="376">
        <v>-7.7</v>
      </c>
      <c r="AJ11" s="376">
        <v>-9</v>
      </c>
      <c r="AK11" s="376">
        <v>-4.9000000000000004</v>
      </c>
      <c r="AL11" s="376">
        <v>-7.7</v>
      </c>
      <c r="AM11" s="376">
        <v>-4</v>
      </c>
      <c r="AN11" s="376">
        <v>-6.8</v>
      </c>
      <c r="AO11" s="376">
        <v>-3</v>
      </c>
      <c r="AP11" s="376">
        <v>-3</v>
      </c>
      <c r="AQ11" s="376">
        <v>-3</v>
      </c>
      <c r="AR11" s="376">
        <v>-4.3</v>
      </c>
      <c r="AS11" s="376">
        <v>-3.4</v>
      </c>
    </row>
    <row r="12" spans="1:66" ht="12" customHeight="1">
      <c r="A12" s="277" t="s">
        <v>100</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c r="AH12" s="376">
        <v>-1.7000000000000002</v>
      </c>
      <c r="AI12" s="376">
        <v>-0.4</v>
      </c>
      <c r="AJ12" s="376">
        <v>-1</v>
      </c>
      <c r="AK12" s="376">
        <v>-1</v>
      </c>
      <c r="AL12" s="376">
        <v>-1</v>
      </c>
      <c r="AM12" s="376">
        <v>-0.2</v>
      </c>
      <c r="AN12" s="376">
        <v>-0.8</v>
      </c>
      <c r="AO12" s="376">
        <v>0.6</v>
      </c>
      <c r="AP12" s="376">
        <v>-3.4</v>
      </c>
      <c r="AQ12" s="376">
        <v>-1.4</v>
      </c>
      <c r="AR12" s="376">
        <v>-3.8</v>
      </c>
      <c r="AS12" s="376">
        <v>-2.2000000000000002</v>
      </c>
    </row>
    <row r="13" spans="1:66" ht="12.45" customHeight="1">
      <c r="A13" s="277" t="s">
        <v>101</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c r="AR13" s="53">
        <v>0</v>
      </c>
      <c r="AS13" s="53">
        <v>0</v>
      </c>
    </row>
    <row r="14" spans="1:66" s="407" customFormat="1" ht="12" customHeight="1">
      <c r="A14" s="401" t="s">
        <v>426</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377">
        <v>5.8</v>
      </c>
      <c r="AI14" s="377">
        <v>5</v>
      </c>
      <c r="AJ14" s="377">
        <v>5.4</v>
      </c>
      <c r="AK14" s="377">
        <v>2.7</v>
      </c>
      <c r="AL14" s="377">
        <v>4.5</v>
      </c>
      <c r="AM14" s="377">
        <v>0.1</v>
      </c>
      <c r="AN14" s="377">
        <v>3.4</v>
      </c>
      <c r="AO14" s="377">
        <v>-0.9</v>
      </c>
      <c r="AP14" s="377">
        <v>-1</v>
      </c>
      <c r="AQ14" s="377">
        <v>-1</v>
      </c>
      <c r="AR14" s="377">
        <v>-0.4</v>
      </c>
      <c r="AS14" s="377">
        <v>-0.8</v>
      </c>
      <c r="AT14" s="438"/>
      <c r="AU14" s="438"/>
      <c r="AV14" s="438"/>
      <c r="AW14" s="438"/>
      <c r="AX14" s="438"/>
      <c r="AY14" s="438"/>
      <c r="AZ14" s="438"/>
      <c r="BA14" s="438"/>
      <c r="BB14" s="438"/>
      <c r="BC14" s="438"/>
      <c r="BD14" s="438"/>
      <c r="BE14" s="438"/>
      <c r="BF14" s="438"/>
      <c r="BG14" s="438"/>
      <c r="BH14" s="438"/>
      <c r="BI14" s="438"/>
      <c r="BJ14" s="438"/>
      <c r="BK14" s="438"/>
      <c r="BL14" s="438"/>
      <c r="BM14" s="438"/>
      <c r="BN14" s="438"/>
    </row>
    <row r="15" spans="1:66" s="31" customFormat="1" ht="12" customHeight="1">
      <c r="A15" s="154" t="s">
        <v>140</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372"/>
      <c r="AI15" s="372"/>
      <c r="AJ15" s="372"/>
      <c r="AK15" s="372"/>
      <c r="AL15" s="372"/>
      <c r="AM15" s="372"/>
      <c r="AN15" s="372"/>
      <c r="AO15" s="372"/>
      <c r="AP15" s="372"/>
      <c r="AQ15" s="372"/>
      <c r="AR15" s="372"/>
      <c r="AS15" s="372"/>
      <c r="AT15" s="46"/>
      <c r="AU15" s="46"/>
      <c r="AV15" s="46"/>
      <c r="AW15" s="46"/>
      <c r="AX15" s="46"/>
      <c r="AY15" s="46"/>
      <c r="AZ15" s="46"/>
      <c r="BA15" s="46"/>
      <c r="BB15" s="46"/>
      <c r="BC15" s="46"/>
      <c r="BD15" s="46"/>
      <c r="BE15" s="46"/>
      <c r="BF15" s="46"/>
      <c r="BG15" s="46"/>
      <c r="BH15" s="46"/>
      <c r="BI15" s="46"/>
      <c r="BJ15" s="46"/>
      <c r="BK15" s="46"/>
      <c r="BL15" s="46"/>
      <c r="BM15" s="46"/>
      <c r="BN15" s="46"/>
    </row>
    <row r="16" spans="1:66" ht="12" customHeight="1">
      <c r="A16" s="277" t="s">
        <v>102</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c r="AH16" s="378">
        <v>710</v>
      </c>
      <c r="AI16" s="378">
        <v>679</v>
      </c>
      <c r="AJ16" s="378">
        <v>1389</v>
      </c>
      <c r="AK16" s="378">
        <v>640</v>
      </c>
      <c r="AL16" s="378">
        <v>2029</v>
      </c>
      <c r="AM16" s="378">
        <v>556</v>
      </c>
      <c r="AN16" s="378">
        <v>2585</v>
      </c>
      <c r="AO16" s="378">
        <v>677</v>
      </c>
      <c r="AP16" s="378">
        <v>640</v>
      </c>
      <c r="AQ16" s="378">
        <v>1317</v>
      </c>
      <c r="AR16" s="378">
        <v>611</v>
      </c>
      <c r="AS16" s="378">
        <v>1928</v>
      </c>
    </row>
    <row r="17" spans="1:66" ht="12" customHeight="1">
      <c r="A17" s="277" t="s">
        <v>360</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c r="AH17" s="378">
        <v>444</v>
      </c>
      <c r="AI17" s="378">
        <v>457</v>
      </c>
      <c r="AJ17" s="378">
        <v>901</v>
      </c>
      <c r="AK17" s="378">
        <v>434</v>
      </c>
      <c r="AL17" s="378">
        <v>1335</v>
      </c>
      <c r="AM17" s="378">
        <v>420</v>
      </c>
      <c r="AN17" s="378">
        <v>1755</v>
      </c>
      <c r="AO17" s="378">
        <v>448</v>
      </c>
      <c r="AP17" s="378">
        <v>438</v>
      </c>
      <c r="AQ17" s="378">
        <v>886</v>
      </c>
      <c r="AR17" s="378">
        <v>397</v>
      </c>
      <c r="AS17" s="378">
        <v>1283</v>
      </c>
    </row>
    <row r="18" spans="1:66" ht="12" customHeight="1">
      <c r="A18" s="277" t="s">
        <v>103</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c r="AH18" s="378">
        <v>613</v>
      </c>
      <c r="AI18" s="378">
        <v>674</v>
      </c>
      <c r="AJ18" s="378">
        <v>1287</v>
      </c>
      <c r="AK18" s="378">
        <v>699</v>
      </c>
      <c r="AL18" s="378">
        <v>1986</v>
      </c>
      <c r="AM18" s="378">
        <v>678</v>
      </c>
      <c r="AN18" s="378">
        <v>2664</v>
      </c>
      <c r="AO18" s="378">
        <v>620</v>
      </c>
      <c r="AP18" s="378">
        <v>635</v>
      </c>
      <c r="AQ18" s="378">
        <v>1255</v>
      </c>
      <c r="AR18" s="378">
        <v>629</v>
      </c>
      <c r="AS18" s="378">
        <v>1884</v>
      </c>
    </row>
    <row r="19" spans="1:66" s="30" customFormat="1" ht="12" customHeight="1">
      <c r="A19" s="154" t="s">
        <v>434</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80">
        <v>208</v>
      </c>
      <c r="AI19" s="380">
        <v>174</v>
      </c>
      <c r="AJ19" s="380">
        <v>382</v>
      </c>
      <c r="AK19" s="380">
        <v>208</v>
      </c>
      <c r="AL19" s="380">
        <v>590</v>
      </c>
      <c r="AM19" s="380">
        <v>150</v>
      </c>
      <c r="AN19" s="380">
        <v>740</v>
      </c>
      <c r="AO19" s="380">
        <v>181</v>
      </c>
      <c r="AP19" s="380">
        <v>175</v>
      </c>
      <c r="AQ19" s="380">
        <v>356</v>
      </c>
      <c r="AR19" s="380">
        <v>196</v>
      </c>
      <c r="AS19" s="380">
        <v>552</v>
      </c>
      <c r="AT19" s="371"/>
      <c r="AU19" s="371"/>
      <c r="AV19" s="371"/>
      <c r="AW19" s="371"/>
      <c r="AX19" s="371"/>
      <c r="AY19" s="371"/>
      <c r="AZ19" s="371"/>
      <c r="BA19" s="371"/>
      <c r="BB19" s="371"/>
      <c r="BC19" s="371"/>
      <c r="BD19" s="371"/>
      <c r="BE19" s="371"/>
      <c r="BF19" s="371"/>
      <c r="BG19" s="371"/>
      <c r="BH19" s="371"/>
      <c r="BI19" s="371"/>
      <c r="BJ19" s="371"/>
      <c r="BK19" s="371"/>
      <c r="BL19" s="371"/>
      <c r="BM19" s="371"/>
      <c r="BN19" s="371"/>
    </row>
    <row r="20" spans="1:66" s="30" customFormat="1" ht="12" customHeight="1">
      <c r="A20" s="154" t="s">
        <v>435</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80">
        <v>135</v>
      </c>
      <c r="AI20" s="380">
        <v>75</v>
      </c>
      <c r="AJ20" s="380">
        <v>210</v>
      </c>
      <c r="AK20" s="380">
        <v>134</v>
      </c>
      <c r="AL20" s="380">
        <v>344</v>
      </c>
      <c r="AM20" s="380">
        <v>30</v>
      </c>
      <c r="AN20" s="380">
        <v>374</v>
      </c>
      <c r="AO20" s="380">
        <v>106</v>
      </c>
      <c r="AP20" s="380">
        <v>104</v>
      </c>
      <c r="AQ20" s="380">
        <v>210</v>
      </c>
      <c r="AR20" s="380">
        <v>126</v>
      </c>
      <c r="AS20" s="380">
        <v>336</v>
      </c>
      <c r="AT20" s="371"/>
      <c r="AU20" s="371"/>
      <c r="AV20" s="371"/>
      <c r="AW20" s="371"/>
      <c r="AX20" s="371"/>
      <c r="AY20" s="371"/>
      <c r="AZ20" s="371"/>
      <c r="BA20" s="371"/>
      <c r="BB20" s="371"/>
      <c r="BC20" s="371"/>
      <c r="BD20" s="371"/>
      <c r="BE20" s="371"/>
      <c r="BF20" s="371"/>
      <c r="BG20" s="371"/>
      <c r="BH20" s="371"/>
      <c r="BI20" s="371"/>
      <c r="BJ20" s="371"/>
      <c r="BK20" s="371"/>
      <c r="BL20" s="371"/>
      <c r="BM20" s="371"/>
      <c r="BN20" s="371"/>
    </row>
    <row r="21" spans="1:66" ht="12" hidden="1" customHeight="1" outlineLevel="1">
      <c r="A21" s="277" t="s">
        <v>122</v>
      </c>
      <c r="B21" s="378"/>
      <c r="C21" s="378"/>
      <c r="D21" s="378"/>
      <c r="E21" s="378"/>
      <c r="F21" s="324" t="s">
        <v>128</v>
      </c>
      <c r="G21" s="324" t="s">
        <v>128</v>
      </c>
      <c r="H21" s="324" t="s">
        <v>128</v>
      </c>
      <c r="I21" s="324" t="s">
        <v>128</v>
      </c>
      <c r="J21" s="324" t="s">
        <v>128</v>
      </c>
      <c r="K21" s="324" t="s">
        <v>128</v>
      </c>
      <c r="L21" s="324" t="s">
        <v>128</v>
      </c>
      <c r="M21" s="324" t="s">
        <v>128</v>
      </c>
      <c r="N21" s="324" t="s">
        <v>128</v>
      </c>
      <c r="O21" s="324" t="s">
        <v>128</v>
      </c>
      <c r="P21" s="324" t="s">
        <v>128</v>
      </c>
      <c r="Q21" s="324" t="s">
        <v>128</v>
      </c>
      <c r="R21" s="378" t="s">
        <v>128</v>
      </c>
      <c r="S21" s="378" t="s">
        <v>128</v>
      </c>
      <c r="T21" s="378" t="s">
        <v>128</v>
      </c>
      <c r="U21" s="378" t="s">
        <v>128</v>
      </c>
      <c r="V21" s="378" t="s">
        <v>128</v>
      </c>
      <c r="W21" s="378" t="s">
        <v>128</v>
      </c>
      <c r="X21" s="378" t="s">
        <v>128</v>
      </c>
      <c r="Y21" s="378" t="s">
        <v>128</v>
      </c>
      <c r="Z21" s="378" t="s">
        <v>128</v>
      </c>
      <c r="AA21" s="378" t="s">
        <v>128</v>
      </c>
      <c r="AB21" s="378" t="s">
        <v>128</v>
      </c>
      <c r="AC21" s="378" t="s">
        <v>128</v>
      </c>
      <c r="AD21" s="378" t="s">
        <v>128</v>
      </c>
      <c r="AE21" s="378" t="s">
        <v>128</v>
      </c>
      <c r="AF21" s="378" t="s">
        <v>128</v>
      </c>
      <c r="AG21" s="378" t="s">
        <v>128</v>
      </c>
      <c r="AH21" s="378" t="s">
        <v>128</v>
      </c>
      <c r="AI21" s="378" t="s">
        <v>128</v>
      </c>
      <c r="AJ21" s="378" t="s">
        <v>128</v>
      </c>
      <c r="AK21" s="378" t="s">
        <v>128</v>
      </c>
      <c r="AL21" s="378" t="s">
        <v>128</v>
      </c>
      <c r="AM21" s="378" t="s">
        <v>128</v>
      </c>
      <c r="AN21" s="378" t="s">
        <v>128</v>
      </c>
      <c r="AO21" s="378" t="s">
        <v>128</v>
      </c>
      <c r="AP21" s="378" t="s">
        <v>128</v>
      </c>
      <c r="AQ21" s="378" t="s">
        <v>128</v>
      </c>
      <c r="AR21" s="378" t="s">
        <v>128</v>
      </c>
      <c r="AS21" s="378" t="s">
        <v>128</v>
      </c>
    </row>
    <row r="22" spans="1:66" ht="12" hidden="1" customHeight="1" outlineLevel="1">
      <c r="A22" s="277" t="s">
        <v>123</v>
      </c>
      <c r="B22" s="378"/>
      <c r="C22" s="378"/>
      <c r="D22" s="378"/>
      <c r="E22" s="378"/>
      <c r="F22" s="324" t="s">
        <v>128</v>
      </c>
      <c r="G22" s="324" t="s">
        <v>128</v>
      </c>
      <c r="H22" s="324" t="s">
        <v>128</v>
      </c>
      <c r="I22" s="324" t="s">
        <v>128</v>
      </c>
      <c r="J22" s="324" t="s">
        <v>128</v>
      </c>
      <c r="K22" s="324" t="s">
        <v>128</v>
      </c>
      <c r="L22" s="324" t="s">
        <v>128</v>
      </c>
      <c r="M22" s="324" t="s">
        <v>128</v>
      </c>
      <c r="N22" s="324" t="s">
        <v>128</v>
      </c>
      <c r="O22" s="324" t="s">
        <v>128</v>
      </c>
      <c r="P22" s="324" t="s">
        <v>128</v>
      </c>
      <c r="Q22" s="324" t="s">
        <v>128</v>
      </c>
      <c r="R22" s="378" t="s">
        <v>128</v>
      </c>
      <c r="S22" s="378" t="s">
        <v>128</v>
      </c>
      <c r="T22" s="378" t="s">
        <v>128</v>
      </c>
      <c r="U22" s="378" t="s">
        <v>128</v>
      </c>
      <c r="V22" s="378" t="s">
        <v>128</v>
      </c>
      <c r="W22" s="378" t="s">
        <v>128</v>
      </c>
      <c r="X22" s="378" t="s">
        <v>128</v>
      </c>
      <c r="Y22" s="378" t="s">
        <v>128</v>
      </c>
      <c r="Z22" s="378" t="s">
        <v>128</v>
      </c>
      <c r="AA22" s="378" t="s">
        <v>128</v>
      </c>
      <c r="AB22" s="378" t="s">
        <v>128</v>
      </c>
      <c r="AC22" s="378" t="s">
        <v>128</v>
      </c>
      <c r="AD22" s="378" t="s">
        <v>128</v>
      </c>
      <c r="AE22" s="378" t="s">
        <v>128</v>
      </c>
      <c r="AF22" s="378" t="s">
        <v>128</v>
      </c>
      <c r="AG22" s="378" t="s">
        <v>128</v>
      </c>
      <c r="AH22" s="378" t="s">
        <v>128</v>
      </c>
      <c r="AI22" s="378" t="s">
        <v>128</v>
      </c>
      <c r="AJ22" s="378" t="s">
        <v>128</v>
      </c>
      <c r="AK22" s="378" t="s">
        <v>128</v>
      </c>
      <c r="AL22" s="378" t="s">
        <v>128</v>
      </c>
      <c r="AM22" s="378" t="s">
        <v>128</v>
      </c>
      <c r="AN22" s="378" t="s">
        <v>128</v>
      </c>
      <c r="AO22" s="378" t="s">
        <v>128</v>
      </c>
      <c r="AP22" s="378" t="s">
        <v>128</v>
      </c>
      <c r="AQ22" s="378" t="s">
        <v>128</v>
      </c>
      <c r="AR22" s="378" t="s">
        <v>128</v>
      </c>
      <c r="AS22" s="378" t="s">
        <v>128</v>
      </c>
    </row>
    <row r="23" spans="1:66" ht="12.75" hidden="1" customHeight="1" collapsed="1">
      <c r="A23" s="146" t="s">
        <v>106</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c r="AH23" s="344"/>
      <c r="AI23" s="344"/>
      <c r="AJ23" s="344"/>
      <c r="AK23" s="344"/>
      <c r="AL23" s="344"/>
      <c r="AM23" s="344"/>
      <c r="AN23" s="344"/>
      <c r="AO23" s="344"/>
      <c r="AP23" s="344"/>
      <c r="AQ23" s="344"/>
      <c r="AR23" s="344"/>
      <c r="AS23" s="344"/>
    </row>
    <row r="24" spans="1:66" s="19" customFormat="1" ht="9" hidden="1" customHeight="1">
      <c r="A24" s="147" t="s">
        <v>107</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383"/>
      <c r="AQ24" s="383"/>
      <c r="AR24" s="383"/>
      <c r="AS24" s="383"/>
      <c r="AT24" s="441"/>
      <c r="AU24" s="441"/>
      <c r="AV24" s="441"/>
      <c r="AW24" s="441"/>
      <c r="AX24" s="441"/>
      <c r="AY24" s="441"/>
      <c r="AZ24" s="441"/>
      <c r="BA24" s="441"/>
      <c r="BB24" s="441"/>
      <c r="BC24" s="441"/>
      <c r="BD24" s="441"/>
      <c r="BE24" s="441"/>
      <c r="BF24" s="441"/>
      <c r="BG24" s="441"/>
      <c r="BH24" s="441"/>
      <c r="BI24" s="441"/>
      <c r="BJ24" s="441"/>
      <c r="BK24" s="441"/>
      <c r="BL24" s="441"/>
      <c r="BM24" s="441"/>
      <c r="BN24" s="441"/>
    </row>
    <row r="25" spans="1:66" ht="12.75" hidden="1" customHeight="1">
      <c r="A25" s="146" t="s">
        <v>108</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c r="AH25" s="344"/>
      <c r="AI25" s="344"/>
      <c r="AJ25" s="344"/>
      <c r="AK25" s="344"/>
      <c r="AL25" s="344"/>
      <c r="AM25" s="344"/>
      <c r="AN25" s="344"/>
      <c r="AO25" s="344"/>
      <c r="AP25" s="344"/>
      <c r="AQ25" s="344"/>
      <c r="AR25" s="344"/>
      <c r="AS25" s="344"/>
    </row>
    <row r="26" spans="1:66" s="19" customFormat="1" ht="9" hidden="1" customHeight="1">
      <c r="A26" s="147" t="s">
        <v>109</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383"/>
      <c r="AQ26" s="383"/>
      <c r="AR26" s="383"/>
      <c r="AS26" s="383"/>
      <c r="AT26" s="441"/>
      <c r="AU26" s="441"/>
      <c r="AV26" s="441"/>
      <c r="AW26" s="441"/>
      <c r="AX26" s="441"/>
      <c r="AY26" s="441"/>
      <c r="AZ26" s="441"/>
      <c r="BA26" s="441"/>
      <c r="BB26" s="441"/>
      <c r="BC26" s="441"/>
      <c r="BD26" s="441"/>
      <c r="BE26" s="441"/>
      <c r="BF26" s="441"/>
      <c r="BG26" s="441"/>
      <c r="BH26" s="441"/>
      <c r="BI26" s="441"/>
      <c r="BJ26" s="441"/>
      <c r="BK26" s="441"/>
      <c r="BL26" s="441"/>
      <c r="BM26" s="441"/>
      <c r="BN26" s="441"/>
    </row>
    <row r="27" spans="1:66" s="30" customFormat="1">
      <c r="A27" s="155" t="s">
        <v>431</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80">
        <v>53</v>
      </c>
      <c r="AI27" s="380">
        <v>88</v>
      </c>
      <c r="AJ27" s="380">
        <v>141</v>
      </c>
      <c r="AK27" s="380">
        <v>162</v>
      </c>
      <c r="AL27" s="380">
        <v>303</v>
      </c>
      <c r="AM27" s="380">
        <v>368</v>
      </c>
      <c r="AN27" s="380">
        <v>671</v>
      </c>
      <c r="AO27" s="380">
        <v>50</v>
      </c>
      <c r="AP27" s="380">
        <v>108</v>
      </c>
      <c r="AQ27" s="380">
        <v>158</v>
      </c>
      <c r="AR27" s="380">
        <v>173</v>
      </c>
      <c r="AS27" s="380">
        <v>331</v>
      </c>
      <c r="AT27" s="371"/>
      <c r="AU27" s="371"/>
      <c r="AV27" s="371"/>
      <c r="AW27" s="371"/>
      <c r="AX27" s="371"/>
      <c r="AY27" s="371"/>
      <c r="AZ27" s="371"/>
      <c r="BA27" s="371"/>
      <c r="BB27" s="371"/>
      <c r="BC27" s="371"/>
      <c r="BD27" s="371"/>
      <c r="BE27" s="371"/>
      <c r="BF27" s="371"/>
      <c r="BG27" s="371"/>
      <c r="BH27" s="371"/>
      <c r="BI27" s="371"/>
      <c r="BJ27" s="371"/>
      <c r="BK27" s="371"/>
      <c r="BL27" s="371"/>
      <c r="BM27" s="371"/>
      <c r="BN27" s="371"/>
    </row>
    <row r="28" spans="1:66" s="30" customFormat="1">
      <c r="A28" s="118" t="s">
        <v>432</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80">
        <v>31</v>
      </c>
      <c r="AI28" s="380">
        <v>52</v>
      </c>
      <c r="AJ28" s="380">
        <v>83</v>
      </c>
      <c r="AK28" s="380">
        <v>61</v>
      </c>
      <c r="AL28" s="380">
        <v>144</v>
      </c>
      <c r="AM28" s="380">
        <v>110</v>
      </c>
      <c r="AN28" s="380">
        <v>254</v>
      </c>
      <c r="AO28" s="380">
        <v>61</v>
      </c>
      <c r="AP28" s="380">
        <v>52</v>
      </c>
      <c r="AQ28" s="380">
        <v>113</v>
      </c>
      <c r="AR28" s="380">
        <v>57</v>
      </c>
      <c r="AS28" s="380">
        <v>170</v>
      </c>
      <c r="AT28" s="371"/>
      <c r="AU28" s="371"/>
      <c r="AV28" s="371"/>
      <c r="AW28" s="371"/>
      <c r="AX28" s="371"/>
      <c r="AY28" s="371"/>
      <c r="AZ28" s="371"/>
      <c r="BA28" s="371"/>
      <c r="BB28" s="371"/>
      <c r="BC28" s="371"/>
      <c r="BD28" s="371"/>
      <c r="BE28" s="371"/>
      <c r="BF28" s="371"/>
      <c r="BG28" s="371"/>
      <c r="BH28" s="371"/>
      <c r="BI28" s="371"/>
      <c r="BJ28" s="371"/>
      <c r="BK28" s="371"/>
      <c r="BL28" s="371"/>
      <c r="BM28" s="371"/>
      <c r="BN28" s="371"/>
    </row>
    <row r="29" spans="1:66" s="31" customFormat="1" ht="12" customHeight="1">
      <c r="A29" s="155" t="s">
        <v>433</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380">
        <v>22</v>
      </c>
      <c r="AI29" s="380">
        <v>36</v>
      </c>
      <c r="AJ29" s="380">
        <v>58</v>
      </c>
      <c r="AK29" s="380">
        <v>101</v>
      </c>
      <c r="AL29" s="380">
        <v>159</v>
      </c>
      <c r="AM29" s="380">
        <v>258</v>
      </c>
      <c r="AN29" s="380">
        <v>417</v>
      </c>
      <c r="AO29" s="380">
        <v>-11</v>
      </c>
      <c r="AP29" s="380">
        <v>56</v>
      </c>
      <c r="AQ29" s="380">
        <v>45</v>
      </c>
      <c r="AR29" s="380">
        <v>116</v>
      </c>
      <c r="AS29" s="380">
        <v>161</v>
      </c>
      <c r="AT29" s="46"/>
      <c r="AU29" s="46"/>
      <c r="AV29" s="46"/>
      <c r="AW29" s="46"/>
      <c r="AX29" s="46"/>
      <c r="AY29" s="46"/>
      <c r="AZ29" s="46"/>
      <c r="BA29" s="46"/>
      <c r="BB29" s="46"/>
      <c r="BC29" s="46"/>
      <c r="BD29" s="46"/>
      <c r="BE29" s="46"/>
      <c r="BF29" s="46"/>
      <c r="BG29" s="46"/>
      <c r="BH29" s="46"/>
      <c r="BI29" s="46"/>
      <c r="BJ29" s="46"/>
      <c r="BK29" s="46"/>
      <c r="BL29" s="46"/>
      <c r="BM29" s="46"/>
      <c r="BN29" s="46"/>
    </row>
    <row r="30" spans="1:66"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row>
    <row r="31" spans="1:66"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c r="AH31" s="378"/>
      <c r="AI31" s="378"/>
      <c r="AJ31" s="378"/>
      <c r="AK31" s="378"/>
      <c r="AL31" s="378"/>
      <c r="AM31" s="378"/>
      <c r="AN31" s="378"/>
      <c r="AO31" s="378"/>
      <c r="AP31" s="378"/>
      <c r="AQ31" s="378"/>
      <c r="AR31" s="378"/>
      <c r="AS31" s="378"/>
    </row>
    <row r="32" spans="1:66"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c r="AO32" s="378"/>
      <c r="AP32" s="378"/>
      <c r="AQ32" s="378"/>
      <c r="AR32" s="378"/>
      <c r="AS32" s="378"/>
    </row>
    <row r="33" spans="1:66"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c r="AP33" s="378"/>
      <c r="AQ33" s="378"/>
      <c r="AR33" s="378"/>
      <c r="AS33" s="378"/>
    </row>
    <row r="34" spans="1:66"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c r="AH34" s="345"/>
      <c r="AI34" s="345"/>
      <c r="AJ34" s="345"/>
      <c r="AK34" s="345"/>
      <c r="AL34" s="345"/>
      <c r="AM34" s="345"/>
      <c r="AN34" s="345"/>
      <c r="AO34" s="345"/>
      <c r="AP34" s="345"/>
      <c r="AQ34" s="345"/>
      <c r="AR34" s="345"/>
      <c r="AS34" s="345"/>
    </row>
    <row r="35" spans="1:66"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c r="AH35" s="346"/>
      <c r="AI35" s="346"/>
      <c r="AJ35" s="346"/>
      <c r="AK35" s="346"/>
      <c r="AL35" s="346"/>
      <c r="AM35" s="346"/>
      <c r="AN35" s="346"/>
      <c r="AO35" s="346"/>
      <c r="AP35" s="346"/>
      <c r="AQ35" s="346"/>
      <c r="AR35" s="346"/>
      <c r="AS35" s="346"/>
    </row>
    <row r="36" spans="1:66"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c r="AH36" s="347"/>
      <c r="AI36" s="347"/>
      <c r="AJ36" s="347"/>
      <c r="AK36" s="347"/>
      <c r="AL36" s="347"/>
      <c r="AM36" s="347"/>
      <c r="AN36" s="347"/>
      <c r="AO36" s="347"/>
      <c r="AP36" s="347"/>
      <c r="AQ36" s="347"/>
      <c r="AR36" s="347"/>
      <c r="AS36" s="347"/>
    </row>
    <row r="37" spans="1:66"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c r="AH37" s="348"/>
      <c r="AI37" s="348"/>
      <c r="AJ37" s="348"/>
      <c r="AK37" s="348"/>
      <c r="AL37" s="348"/>
      <c r="AM37" s="348"/>
      <c r="AN37" s="348"/>
      <c r="AO37" s="348"/>
      <c r="AP37" s="348"/>
      <c r="AQ37" s="348"/>
      <c r="AR37" s="348"/>
      <c r="AS37" s="348"/>
    </row>
    <row r="38" spans="1:66"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c r="AP38" s="378"/>
      <c r="AQ38" s="378"/>
      <c r="AR38" s="378"/>
      <c r="AS38" s="378"/>
    </row>
    <row r="39" spans="1:66" s="30" customFormat="1">
      <c r="A39" s="155" t="s">
        <v>444</v>
      </c>
      <c r="B39" s="380"/>
      <c r="C39" s="380"/>
      <c r="D39" s="380"/>
      <c r="E39" s="380"/>
      <c r="F39" s="327">
        <v>-1198</v>
      </c>
      <c r="G39" s="380" t="s">
        <v>128</v>
      </c>
      <c r="H39" s="327">
        <v>-1092</v>
      </c>
      <c r="I39" s="380" t="s">
        <v>128</v>
      </c>
      <c r="J39" s="327">
        <v>-1104</v>
      </c>
      <c r="K39" s="380" t="s">
        <v>128</v>
      </c>
      <c r="L39" s="327">
        <v>-978</v>
      </c>
      <c r="M39" s="327">
        <v>-1148</v>
      </c>
      <c r="N39" s="380" t="s">
        <v>128</v>
      </c>
      <c r="O39" s="327">
        <v>-1447</v>
      </c>
      <c r="P39" s="327" t="s">
        <v>128</v>
      </c>
      <c r="Q39" s="327">
        <v>1608</v>
      </c>
      <c r="R39" s="380" t="s">
        <v>128</v>
      </c>
      <c r="S39" s="380">
        <v>1560</v>
      </c>
      <c r="T39" s="380">
        <v>1918</v>
      </c>
      <c r="U39" s="381" t="s">
        <v>128</v>
      </c>
      <c r="V39" s="380">
        <v>2010</v>
      </c>
      <c r="W39" s="381" t="s">
        <v>128</v>
      </c>
      <c r="X39" s="380">
        <v>2085</v>
      </c>
      <c r="Y39" s="380" t="s">
        <v>128</v>
      </c>
      <c r="Z39" s="380">
        <v>1592</v>
      </c>
      <c r="AA39" s="380">
        <v>1712</v>
      </c>
      <c r="AB39" s="380" t="s">
        <v>128</v>
      </c>
      <c r="AC39" s="380">
        <v>1701</v>
      </c>
      <c r="AD39" s="380" t="s">
        <v>128</v>
      </c>
      <c r="AE39" s="380">
        <v>1669</v>
      </c>
      <c r="AF39" s="380" t="s">
        <v>128</v>
      </c>
      <c r="AG39" s="380">
        <v>1437</v>
      </c>
      <c r="AH39" s="380">
        <v>1575</v>
      </c>
      <c r="AI39" s="380" t="s">
        <v>128</v>
      </c>
      <c r="AJ39" s="380">
        <v>1614</v>
      </c>
      <c r="AK39" s="380" t="s">
        <v>128</v>
      </c>
      <c r="AL39" s="380">
        <v>1594</v>
      </c>
      <c r="AM39" s="380" t="s">
        <v>128</v>
      </c>
      <c r="AN39" s="380">
        <v>1447</v>
      </c>
      <c r="AO39" s="380">
        <v>1533</v>
      </c>
      <c r="AP39" s="380" t="s">
        <v>128</v>
      </c>
      <c r="AQ39" s="380">
        <v>1491</v>
      </c>
      <c r="AR39" s="380" t="s">
        <v>128</v>
      </c>
      <c r="AS39" s="380">
        <v>1482</v>
      </c>
      <c r="AT39" s="371"/>
      <c r="AU39" s="371"/>
      <c r="AV39" s="371"/>
      <c r="AW39" s="371"/>
      <c r="AX39" s="371"/>
      <c r="AY39" s="371"/>
      <c r="AZ39" s="371"/>
      <c r="BA39" s="371"/>
      <c r="BB39" s="371"/>
      <c r="BC39" s="371"/>
      <c r="BD39" s="371"/>
      <c r="BE39" s="371"/>
      <c r="BF39" s="371"/>
      <c r="BG39" s="371"/>
      <c r="BH39" s="371"/>
      <c r="BI39" s="371"/>
      <c r="BJ39" s="371"/>
      <c r="BK39" s="371"/>
      <c r="BL39" s="371"/>
      <c r="BM39" s="371"/>
      <c r="BN39" s="371"/>
    </row>
    <row r="40" spans="1:66" s="30" customFormat="1">
      <c r="A40" s="118" t="s">
        <v>307</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81">
        <v>-73</v>
      </c>
      <c r="AI40" s="381">
        <v>-99</v>
      </c>
      <c r="AJ40" s="381">
        <v>-172</v>
      </c>
      <c r="AK40" s="381">
        <v>-74</v>
      </c>
      <c r="AL40" s="381">
        <v>-246</v>
      </c>
      <c r="AM40" s="381">
        <v>-120</v>
      </c>
      <c r="AN40" s="381">
        <v>-366</v>
      </c>
      <c r="AO40" s="381">
        <v>-75</v>
      </c>
      <c r="AP40" s="381">
        <v>-71</v>
      </c>
      <c r="AQ40" s="381">
        <v>-146</v>
      </c>
      <c r="AR40" s="381">
        <v>-70</v>
      </c>
      <c r="AS40" s="381">
        <v>-216</v>
      </c>
      <c r="AT40" s="371"/>
      <c r="AU40" s="371"/>
      <c r="AV40" s="371"/>
      <c r="AW40" s="371"/>
      <c r="AX40" s="371"/>
      <c r="AY40" s="371"/>
      <c r="AZ40" s="371"/>
      <c r="BA40" s="371"/>
      <c r="BB40" s="371"/>
      <c r="BC40" s="371"/>
      <c r="BD40" s="371"/>
      <c r="BE40" s="371"/>
      <c r="BF40" s="371"/>
      <c r="BG40" s="371"/>
      <c r="BH40" s="371"/>
      <c r="BI40" s="371"/>
      <c r="BJ40" s="371"/>
      <c r="BK40" s="371"/>
      <c r="BL40" s="371"/>
      <c r="BM40" s="371"/>
      <c r="BN40" s="371"/>
    </row>
    <row r="41" spans="1:66">
      <c r="A41" s="277" t="s">
        <v>112</v>
      </c>
      <c r="B41" s="378"/>
      <c r="C41" s="378"/>
      <c r="D41" s="378"/>
      <c r="E41" s="378"/>
      <c r="F41" s="324" t="s">
        <v>128</v>
      </c>
      <c r="G41" s="324" t="s">
        <v>128</v>
      </c>
      <c r="H41" s="324" t="s">
        <v>128</v>
      </c>
      <c r="I41" s="324" t="s">
        <v>128</v>
      </c>
      <c r="J41" s="324" t="s">
        <v>128</v>
      </c>
      <c r="K41" s="324" t="s">
        <v>128</v>
      </c>
      <c r="L41" s="324">
        <v>-2</v>
      </c>
      <c r="M41" s="324" t="s">
        <v>128</v>
      </c>
      <c r="N41" s="324" t="s">
        <v>128</v>
      </c>
      <c r="O41" s="324" t="s">
        <v>128</v>
      </c>
      <c r="P41" s="324" t="s">
        <v>128</v>
      </c>
      <c r="Q41" s="324" t="s">
        <v>128</v>
      </c>
      <c r="R41" s="378" t="s">
        <v>128</v>
      </c>
      <c r="S41" s="378">
        <v>-2</v>
      </c>
      <c r="T41" s="378" t="s">
        <v>128</v>
      </c>
      <c r="U41" s="378" t="s">
        <v>128</v>
      </c>
      <c r="V41" s="378" t="s">
        <v>128</v>
      </c>
      <c r="W41" s="378" t="s">
        <v>128</v>
      </c>
      <c r="X41" s="378" t="s">
        <v>128</v>
      </c>
      <c r="Y41" s="378" t="s">
        <v>128</v>
      </c>
      <c r="Z41" s="378">
        <v>-76</v>
      </c>
      <c r="AA41" s="378" t="s">
        <v>128</v>
      </c>
      <c r="AB41" s="378" t="s">
        <v>128</v>
      </c>
      <c r="AC41" s="378" t="s">
        <v>128</v>
      </c>
      <c r="AD41" s="378" t="s">
        <v>128</v>
      </c>
      <c r="AE41" s="378" t="s">
        <v>128</v>
      </c>
      <c r="AF41" s="378" t="s">
        <v>128</v>
      </c>
      <c r="AG41" s="378">
        <v>-43</v>
      </c>
      <c r="AH41" s="378" t="s">
        <v>128</v>
      </c>
      <c r="AI41" s="378" t="s">
        <v>128</v>
      </c>
      <c r="AJ41" s="378" t="s">
        <v>128</v>
      </c>
      <c r="AK41" s="378" t="s">
        <v>128</v>
      </c>
      <c r="AL41" s="378" t="s">
        <v>128</v>
      </c>
      <c r="AM41" s="378" t="s">
        <v>128</v>
      </c>
      <c r="AN41" s="340">
        <v>-79</v>
      </c>
      <c r="AO41" s="378" t="s">
        <v>128</v>
      </c>
      <c r="AP41" s="378" t="s">
        <v>128</v>
      </c>
      <c r="AQ41" s="378" t="s">
        <v>128</v>
      </c>
      <c r="AR41" s="378" t="s">
        <v>128</v>
      </c>
      <c r="AS41" s="378" t="s">
        <v>128</v>
      </c>
    </row>
    <row r="42" spans="1:66" s="30" customFormat="1">
      <c r="A42" s="277" t="s">
        <v>171</v>
      </c>
      <c r="B42" s="378"/>
      <c r="C42" s="378"/>
      <c r="D42" s="378"/>
      <c r="E42" s="378"/>
      <c r="F42" s="324" t="s">
        <v>128</v>
      </c>
      <c r="G42" s="324" t="s">
        <v>128</v>
      </c>
      <c r="H42" s="324" t="s">
        <v>128</v>
      </c>
      <c r="I42" s="324" t="s">
        <v>128</v>
      </c>
      <c r="J42" s="324" t="s">
        <v>128</v>
      </c>
      <c r="K42" s="324" t="s">
        <v>128</v>
      </c>
      <c r="L42" s="378">
        <v>0</v>
      </c>
      <c r="M42" s="324" t="s">
        <v>128</v>
      </c>
      <c r="N42" s="324" t="s">
        <v>128</v>
      </c>
      <c r="O42" s="324" t="s">
        <v>128</v>
      </c>
      <c r="P42" s="324" t="s">
        <v>128</v>
      </c>
      <c r="Q42" s="324" t="s">
        <v>128</v>
      </c>
      <c r="R42" s="378" t="s">
        <v>128</v>
      </c>
      <c r="S42" s="378">
        <v>0</v>
      </c>
      <c r="T42" s="378" t="s">
        <v>128</v>
      </c>
      <c r="U42" s="378" t="s">
        <v>128</v>
      </c>
      <c r="V42" s="378" t="s">
        <v>128</v>
      </c>
      <c r="W42" s="378" t="s">
        <v>128</v>
      </c>
      <c r="X42" s="378" t="s">
        <v>128</v>
      </c>
      <c r="Y42" s="378" t="s">
        <v>128</v>
      </c>
      <c r="Z42" s="378">
        <v>1</v>
      </c>
      <c r="AA42" s="378" t="s">
        <v>128</v>
      </c>
      <c r="AB42" s="378" t="s">
        <v>128</v>
      </c>
      <c r="AC42" s="378" t="s">
        <v>128</v>
      </c>
      <c r="AD42" s="378" t="s">
        <v>128</v>
      </c>
      <c r="AE42" s="378" t="s">
        <v>128</v>
      </c>
      <c r="AF42" s="378" t="s">
        <v>128</v>
      </c>
      <c r="AG42" s="378">
        <v>0</v>
      </c>
      <c r="AH42" s="378" t="s">
        <v>128</v>
      </c>
      <c r="AI42" s="378" t="s">
        <v>128</v>
      </c>
      <c r="AJ42" s="378" t="s">
        <v>128</v>
      </c>
      <c r="AK42" s="378" t="s">
        <v>128</v>
      </c>
      <c r="AL42" s="378" t="s">
        <v>128</v>
      </c>
      <c r="AM42" s="378" t="s">
        <v>128</v>
      </c>
      <c r="AN42" s="340">
        <v>0</v>
      </c>
      <c r="AO42" s="378" t="s">
        <v>128</v>
      </c>
      <c r="AP42" s="378" t="s">
        <v>128</v>
      </c>
      <c r="AQ42" s="378" t="s">
        <v>128</v>
      </c>
      <c r="AR42" s="378" t="s">
        <v>128</v>
      </c>
      <c r="AS42" s="378" t="s">
        <v>128</v>
      </c>
      <c r="AT42" s="371"/>
      <c r="AU42" s="371"/>
      <c r="AV42" s="371"/>
      <c r="AW42" s="371"/>
      <c r="AX42" s="371"/>
      <c r="AY42" s="371"/>
      <c r="AZ42" s="371"/>
      <c r="BA42" s="371"/>
      <c r="BB42" s="371"/>
      <c r="BC42" s="371"/>
      <c r="BD42" s="371"/>
      <c r="BE42" s="371"/>
      <c r="BF42" s="371"/>
      <c r="BG42" s="371"/>
      <c r="BH42" s="371"/>
      <c r="BI42" s="371"/>
      <c r="BJ42" s="371"/>
      <c r="BK42" s="371"/>
      <c r="BL42" s="371"/>
      <c r="BM42" s="371"/>
      <c r="BN42" s="371"/>
    </row>
    <row r="43" spans="1:66" s="30" customFormat="1" ht="12" thickBot="1">
      <c r="A43" s="161" t="s">
        <v>23</v>
      </c>
      <c r="B43" s="382">
        <v>-180</v>
      </c>
      <c r="C43" s="382">
        <v>-170</v>
      </c>
      <c r="D43" s="382">
        <v>-171</v>
      </c>
      <c r="E43" s="382">
        <v>-179</v>
      </c>
      <c r="F43" s="332" t="s">
        <v>128</v>
      </c>
      <c r="G43" s="332" t="s">
        <v>128</v>
      </c>
      <c r="H43" s="332" t="s">
        <v>128</v>
      </c>
      <c r="I43" s="332" t="s">
        <v>128</v>
      </c>
      <c r="J43" s="332" t="s">
        <v>128</v>
      </c>
      <c r="K43" s="332" t="s">
        <v>128</v>
      </c>
      <c r="L43" s="332">
        <v>-173</v>
      </c>
      <c r="M43" s="332" t="s">
        <v>128</v>
      </c>
      <c r="N43" s="332" t="s">
        <v>128</v>
      </c>
      <c r="O43" s="332" t="s">
        <v>128</v>
      </c>
      <c r="P43" s="332" t="s">
        <v>128</v>
      </c>
      <c r="Q43" s="332" t="s">
        <v>128</v>
      </c>
      <c r="R43" s="382" t="s">
        <v>128</v>
      </c>
      <c r="S43" s="382">
        <v>-227</v>
      </c>
      <c r="T43" s="382" t="s">
        <v>128</v>
      </c>
      <c r="U43" s="382" t="s">
        <v>128</v>
      </c>
      <c r="V43" s="382" t="s">
        <v>128</v>
      </c>
      <c r="W43" s="382" t="s">
        <v>128</v>
      </c>
      <c r="X43" s="382" t="s">
        <v>128</v>
      </c>
      <c r="Y43" s="382" t="s">
        <v>128</v>
      </c>
      <c r="Z43" s="382">
        <v>-273</v>
      </c>
      <c r="AA43" s="382" t="s">
        <v>128</v>
      </c>
      <c r="AB43" s="382" t="s">
        <v>128</v>
      </c>
      <c r="AC43" s="382" t="s">
        <v>128</v>
      </c>
      <c r="AD43" s="382" t="s">
        <v>128</v>
      </c>
      <c r="AE43" s="382" t="s">
        <v>128</v>
      </c>
      <c r="AF43" s="382" t="s">
        <v>128</v>
      </c>
      <c r="AG43" s="382">
        <v>-285</v>
      </c>
      <c r="AH43" s="382" t="s">
        <v>128</v>
      </c>
      <c r="AI43" s="382" t="s">
        <v>128</v>
      </c>
      <c r="AJ43" s="382" t="s">
        <v>128</v>
      </c>
      <c r="AK43" s="382" t="s">
        <v>128</v>
      </c>
      <c r="AL43" s="382" t="s">
        <v>128</v>
      </c>
      <c r="AM43" s="382" t="s">
        <v>128</v>
      </c>
      <c r="AN43" s="382">
        <v>-299</v>
      </c>
      <c r="AO43" s="382" t="s">
        <v>128</v>
      </c>
      <c r="AP43" s="382" t="s">
        <v>128</v>
      </c>
      <c r="AQ43" s="382" t="s">
        <v>128</v>
      </c>
      <c r="AR43" s="382" t="s">
        <v>128</v>
      </c>
      <c r="AS43" s="382" t="s">
        <v>128</v>
      </c>
      <c r="AT43" s="371"/>
      <c r="AU43" s="371"/>
      <c r="AV43" s="371"/>
      <c r="AW43" s="371"/>
      <c r="AX43" s="371"/>
      <c r="AY43" s="371"/>
      <c r="AZ43" s="371"/>
      <c r="BA43" s="371"/>
      <c r="BB43" s="371"/>
      <c r="BC43" s="371"/>
      <c r="BD43" s="371"/>
      <c r="BE43" s="371"/>
      <c r="BF43" s="371"/>
      <c r="BG43" s="371"/>
      <c r="BH43" s="371"/>
      <c r="BI43" s="371"/>
      <c r="BJ43" s="371"/>
      <c r="BK43" s="371"/>
      <c r="BL43" s="371"/>
      <c r="BM43" s="371"/>
      <c r="BN43" s="371"/>
    </row>
    <row r="44" spans="1:66">
      <c r="A44" s="276" t="s">
        <v>427</v>
      </c>
    </row>
    <row r="45" spans="1:66">
      <c r="A45" s="13" t="s">
        <v>428</v>
      </c>
    </row>
    <row r="46" spans="1:66">
      <c r="A46" s="291" t="s">
        <v>429</v>
      </c>
    </row>
    <row r="47" spans="1:66">
      <c r="A47" s="360" t="s">
        <v>430</v>
      </c>
    </row>
    <row r="48" spans="1:66">
      <c r="A48" s="291" t="s">
        <v>436</v>
      </c>
      <c r="F48" s="371"/>
      <c r="G48" s="371"/>
      <c r="H48" s="371"/>
      <c r="I48" s="371"/>
      <c r="J48" s="371"/>
      <c r="K48" s="371"/>
      <c r="L48" s="371"/>
      <c r="M48" s="371"/>
      <c r="N48" s="371"/>
      <c r="O48" s="371"/>
      <c r="P48" s="371"/>
      <c r="Q48" s="371"/>
    </row>
    <row r="49" spans="1:1">
      <c r="A49" s="291" t="s">
        <v>445</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BG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hidden="1" customWidth="1" outlineLevel="1"/>
    <col min="26" max="26" width="7.5" style="371" customWidth="1" collapsed="1"/>
    <col min="27" max="32" width="7.5" style="371" hidden="1" customWidth="1" outlineLevel="1"/>
    <col min="33" max="33" width="7.5" style="371" customWidth="1" collapsed="1"/>
    <col min="34" max="39" width="7.5" style="371" hidden="1" customWidth="1" outlineLevel="1"/>
    <col min="40" max="40" width="7.5" style="371" customWidth="1" collapsed="1"/>
    <col min="41" max="41" width="7.5" style="371" customWidth="1"/>
    <col min="42" max="45" width="7.5" style="371" customWidth="1" collapsed="1"/>
    <col min="46" max="59" width="11" style="371" customWidth="1"/>
    <col min="60" max="222" width="11" style="12" customWidth="1"/>
    <col min="223" max="16384" width="9" style="12"/>
  </cols>
  <sheetData>
    <row r="2" spans="1:59" ht="15" customHeight="1" thickBot="1">
      <c r="A2" s="160" t="s">
        <v>127</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row>
    <row r="3" spans="1:59"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46"/>
      <c r="AU3" s="46"/>
      <c r="AV3" s="46"/>
      <c r="AW3" s="46"/>
      <c r="AX3" s="46"/>
      <c r="AY3" s="46"/>
      <c r="AZ3" s="46"/>
      <c r="BA3" s="46"/>
      <c r="BB3" s="46"/>
      <c r="BC3" s="46"/>
      <c r="BD3" s="46"/>
      <c r="BE3" s="46"/>
      <c r="BF3" s="46"/>
      <c r="BG3" s="46"/>
    </row>
    <row r="4" spans="1:59" s="17" customFormat="1" ht="23.25" customHeight="1">
      <c r="A4" s="47"/>
      <c r="B4" s="366" t="s">
        <v>53</v>
      </c>
      <c r="C4" s="366" t="s">
        <v>169</v>
      </c>
      <c r="D4" s="366" t="s">
        <v>270</v>
      </c>
      <c r="E4" s="366" t="s">
        <v>309</v>
      </c>
      <c r="F4" s="312" t="s">
        <v>313</v>
      </c>
      <c r="G4" s="312" t="s">
        <v>315</v>
      </c>
      <c r="H4" s="312" t="s">
        <v>316</v>
      </c>
      <c r="I4" s="312" t="s">
        <v>318</v>
      </c>
      <c r="J4" s="312" t="s">
        <v>319</v>
      </c>
      <c r="K4" s="312" t="s">
        <v>322</v>
      </c>
      <c r="L4" s="312" t="s">
        <v>321</v>
      </c>
      <c r="M4" s="312" t="s">
        <v>341</v>
      </c>
      <c r="N4" s="312" t="s">
        <v>352</v>
      </c>
      <c r="O4" s="312" t="s">
        <v>351</v>
      </c>
      <c r="P4" s="312" t="s">
        <v>354</v>
      </c>
      <c r="Q4" s="312" t="s">
        <v>355</v>
      </c>
      <c r="R4" s="374" t="s">
        <v>362</v>
      </c>
      <c r="S4" s="374" t="s">
        <v>363</v>
      </c>
      <c r="T4" s="374" t="s">
        <v>369</v>
      </c>
      <c r="U4" s="374" t="s">
        <v>372</v>
      </c>
      <c r="V4" s="374" t="s">
        <v>373</v>
      </c>
      <c r="W4" s="374" t="s">
        <v>376</v>
      </c>
      <c r="X4" s="374" t="s">
        <v>377</v>
      </c>
      <c r="Y4" s="374" t="s">
        <v>379</v>
      </c>
      <c r="Z4" s="374" t="s">
        <v>380</v>
      </c>
      <c r="AA4" s="374" t="s">
        <v>410</v>
      </c>
      <c r="AB4" s="374" t="s">
        <v>412</v>
      </c>
      <c r="AC4" s="374" t="s">
        <v>413</v>
      </c>
      <c r="AD4" s="374" t="s">
        <v>415</v>
      </c>
      <c r="AE4" s="374" t="s">
        <v>416</v>
      </c>
      <c r="AF4" s="374" t="s">
        <v>446</v>
      </c>
      <c r="AG4" s="374" t="s">
        <v>447</v>
      </c>
      <c r="AH4" s="374" t="s">
        <v>462</v>
      </c>
      <c r="AI4" s="374" t="s">
        <v>468</v>
      </c>
      <c r="AJ4" s="374" t="s">
        <v>470</v>
      </c>
      <c r="AK4" s="374" t="s">
        <v>471</v>
      </c>
      <c r="AL4" s="374" t="s">
        <v>472</v>
      </c>
      <c r="AM4" s="374" t="s">
        <v>476</v>
      </c>
      <c r="AN4" s="374" t="s">
        <v>477</v>
      </c>
      <c r="AO4" s="374" t="s">
        <v>481</v>
      </c>
      <c r="AP4" s="374" t="s">
        <v>484</v>
      </c>
      <c r="AQ4" s="374" t="s">
        <v>486</v>
      </c>
      <c r="AR4" s="374" t="s">
        <v>489</v>
      </c>
      <c r="AS4" s="374" t="s">
        <v>490</v>
      </c>
      <c r="AT4" s="436"/>
      <c r="AU4" s="436"/>
      <c r="AV4" s="436"/>
      <c r="AW4" s="436"/>
      <c r="AX4" s="436"/>
      <c r="AY4" s="436"/>
      <c r="AZ4" s="436"/>
      <c r="BA4" s="436"/>
      <c r="BB4" s="436"/>
      <c r="BC4" s="436"/>
      <c r="BD4" s="436"/>
      <c r="BE4" s="436"/>
      <c r="BF4" s="436"/>
      <c r="BG4" s="436"/>
    </row>
    <row r="5" spans="1:59"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70" t="s">
        <v>18</v>
      </c>
      <c r="AA5" s="370" t="s">
        <v>18</v>
      </c>
      <c r="AB5" s="370" t="s">
        <v>18</v>
      </c>
      <c r="AC5" s="370" t="s">
        <v>18</v>
      </c>
      <c r="AD5" s="370" t="s">
        <v>18</v>
      </c>
      <c r="AE5" s="370" t="s">
        <v>18</v>
      </c>
      <c r="AF5" s="370" t="s">
        <v>18</v>
      </c>
      <c r="AG5" s="370" t="s">
        <v>18</v>
      </c>
      <c r="AH5" s="370" t="s">
        <v>18</v>
      </c>
      <c r="AI5" s="370" t="s">
        <v>18</v>
      </c>
      <c r="AJ5" s="370" t="s">
        <v>18</v>
      </c>
      <c r="AK5" s="370" t="s">
        <v>18</v>
      </c>
      <c r="AL5" s="370" t="s">
        <v>18</v>
      </c>
      <c r="AM5" s="370" t="s">
        <v>18</v>
      </c>
      <c r="AN5" s="370" t="s">
        <v>18</v>
      </c>
      <c r="AO5" s="370" t="s">
        <v>18</v>
      </c>
      <c r="AP5" s="370" t="s">
        <v>18</v>
      </c>
      <c r="AQ5" s="370" t="s">
        <v>18</v>
      </c>
      <c r="AR5" s="370" t="s">
        <v>18</v>
      </c>
      <c r="AS5" s="370" t="s">
        <v>18</v>
      </c>
    </row>
    <row r="6" spans="1:59" s="29" customFormat="1" ht="12" customHeight="1">
      <c r="A6" s="154" t="s">
        <v>97</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80">
        <v>54</v>
      </c>
      <c r="AI6" s="380">
        <v>46</v>
      </c>
      <c r="AJ6" s="380">
        <v>100</v>
      </c>
      <c r="AK6" s="380">
        <v>53</v>
      </c>
      <c r="AL6" s="380">
        <v>153</v>
      </c>
      <c r="AM6" s="380">
        <v>52</v>
      </c>
      <c r="AN6" s="380">
        <v>205</v>
      </c>
      <c r="AO6" s="380">
        <v>55</v>
      </c>
      <c r="AP6" s="380">
        <v>48</v>
      </c>
      <c r="AQ6" s="380">
        <v>103</v>
      </c>
      <c r="AR6" s="380">
        <v>45</v>
      </c>
      <c r="AS6" s="380">
        <v>148</v>
      </c>
      <c r="AT6" s="437"/>
      <c r="AU6" s="437"/>
      <c r="AV6" s="437"/>
      <c r="AW6" s="437"/>
      <c r="AX6" s="437"/>
      <c r="AY6" s="437"/>
      <c r="AZ6" s="437"/>
      <c r="BA6" s="437"/>
      <c r="BB6" s="437"/>
      <c r="BC6" s="437"/>
      <c r="BD6" s="437"/>
      <c r="BE6" s="437"/>
      <c r="BF6" s="437"/>
      <c r="BG6" s="437"/>
    </row>
    <row r="7" spans="1:59" s="30" customFormat="1" ht="12" customHeight="1">
      <c r="A7" s="154" t="s">
        <v>139</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2"/>
      <c r="AI7" s="372"/>
      <c r="AJ7" s="372"/>
      <c r="AK7" s="372"/>
      <c r="AL7" s="372"/>
      <c r="AM7" s="372"/>
      <c r="AN7" s="372"/>
      <c r="AO7" s="372"/>
      <c r="AP7" s="372"/>
      <c r="AQ7" s="372"/>
      <c r="AR7" s="372"/>
      <c r="AS7" s="372"/>
      <c r="AT7" s="371"/>
      <c r="AU7" s="371"/>
      <c r="AV7" s="371"/>
      <c r="AW7" s="371"/>
      <c r="AX7" s="371"/>
      <c r="AY7" s="371"/>
      <c r="AZ7" s="371"/>
      <c r="BA7" s="371"/>
      <c r="BB7" s="371"/>
      <c r="BC7" s="371"/>
      <c r="BD7" s="371"/>
      <c r="BE7" s="371"/>
      <c r="BF7" s="371"/>
      <c r="BG7" s="371"/>
    </row>
    <row r="8" spans="1:59" s="25" customFormat="1" ht="12" customHeight="1">
      <c r="A8" s="148" t="s">
        <v>98</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69">
        <v>-0.20300000000000001</v>
      </c>
      <c r="AI8" s="369">
        <v>-0.22</v>
      </c>
      <c r="AJ8" s="369">
        <v>-0.21099999999999999</v>
      </c>
      <c r="AK8" s="369" t="s">
        <v>474</v>
      </c>
      <c r="AL8" s="369">
        <v>-0.14299999999999999</v>
      </c>
      <c r="AM8" s="369">
        <v>-5.7000000000000002E-2</v>
      </c>
      <c r="AN8" s="369">
        <v>-0.123</v>
      </c>
      <c r="AO8" s="369" t="s">
        <v>482</v>
      </c>
      <c r="AP8" s="369" t="s">
        <v>487</v>
      </c>
      <c r="AQ8" s="369">
        <v>0.03</v>
      </c>
      <c r="AR8" s="369">
        <v>-0.13100000000000001</v>
      </c>
      <c r="AS8" s="369">
        <v>-2.5999999999999999E-2</v>
      </c>
      <c r="AT8" s="438"/>
      <c r="AU8" s="438"/>
      <c r="AV8" s="438"/>
      <c r="AW8" s="438"/>
      <c r="AX8" s="438"/>
      <c r="AY8" s="438"/>
      <c r="AZ8" s="438"/>
      <c r="BA8" s="438"/>
      <c r="BB8" s="438"/>
      <c r="BC8" s="438"/>
      <c r="BD8" s="438"/>
      <c r="BE8" s="438"/>
      <c r="BF8" s="438"/>
      <c r="BG8" s="438"/>
    </row>
    <row r="9" spans="1:59" s="25" customFormat="1" ht="12" customHeight="1">
      <c r="A9" s="148" t="s">
        <v>99</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0">
        <v>0</v>
      </c>
      <c r="AI9" s="370">
        <v>0</v>
      </c>
      <c r="AJ9" s="370">
        <v>0</v>
      </c>
      <c r="AK9" s="370">
        <v>0</v>
      </c>
      <c r="AL9" s="370">
        <v>0</v>
      </c>
      <c r="AM9" s="370">
        <v>0</v>
      </c>
      <c r="AN9" s="370">
        <v>0</v>
      </c>
      <c r="AO9" s="370">
        <v>0</v>
      </c>
      <c r="AP9" s="370">
        <v>0</v>
      </c>
      <c r="AQ9" s="370">
        <v>0</v>
      </c>
      <c r="AR9" s="370">
        <v>-1.0999999999999999E-2</v>
      </c>
      <c r="AS9" s="370">
        <v>-4.0000000000000001E-3</v>
      </c>
      <c r="AT9" s="438"/>
      <c r="AU9" s="438"/>
      <c r="AV9" s="438"/>
      <c r="AW9" s="438"/>
      <c r="AX9" s="438"/>
      <c r="AY9" s="438"/>
      <c r="AZ9" s="438"/>
      <c r="BA9" s="438"/>
      <c r="BB9" s="438"/>
      <c r="BC9" s="438"/>
      <c r="BD9" s="438"/>
      <c r="BE9" s="438"/>
      <c r="BF9" s="438"/>
      <c r="BG9" s="438"/>
    </row>
    <row r="10" spans="1:59" s="25" customFormat="1" ht="12" customHeight="1">
      <c r="A10" s="148" t="s">
        <v>100</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0">
        <v>-3.0000000000000001E-3</v>
      </c>
      <c r="AI10" s="370">
        <v>0</v>
      </c>
      <c r="AJ10" s="370">
        <v>-2E-3</v>
      </c>
      <c r="AK10" s="370">
        <v>-2E-3</v>
      </c>
      <c r="AL10" s="370">
        <v>-2E-3</v>
      </c>
      <c r="AM10" s="370">
        <v>2E-3</v>
      </c>
      <c r="AN10" s="370">
        <v>-1E-3</v>
      </c>
      <c r="AO10" s="370" t="s">
        <v>483</v>
      </c>
      <c r="AP10" s="370">
        <v>-8.9999999999999993E-3</v>
      </c>
      <c r="AQ10" s="370">
        <v>-2E-3</v>
      </c>
      <c r="AR10" s="370">
        <v>-8.9999999999999993E-3</v>
      </c>
      <c r="AS10" s="370">
        <v>-3.0000000000000001E-3</v>
      </c>
      <c r="AT10" s="438"/>
      <c r="AU10" s="438"/>
      <c r="AV10" s="438"/>
      <c r="AW10" s="438"/>
      <c r="AX10" s="438"/>
      <c r="AY10" s="438"/>
      <c r="AZ10" s="438"/>
      <c r="BA10" s="438"/>
      <c r="BB10" s="438"/>
      <c r="BC10" s="438"/>
      <c r="BD10" s="438"/>
      <c r="BE10" s="438"/>
      <c r="BF10" s="438"/>
      <c r="BG10" s="438"/>
    </row>
    <row r="11" spans="1:59" s="25" customFormat="1" ht="12" customHeight="1">
      <c r="A11" s="148" t="s">
        <v>101</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0">
        <v>0</v>
      </c>
      <c r="AI11" s="370">
        <v>0</v>
      </c>
      <c r="AJ11" s="370">
        <v>0</v>
      </c>
      <c r="AK11" s="370">
        <v>0</v>
      </c>
      <c r="AL11" s="370">
        <v>0</v>
      </c>
      <c r="AM11" s="370">
        <v>0</v>
      </c>
      <c r="AN11" s="370">
        <v>0</v>
      </c>
      <c r="AO11" s="370">
        <v>0</v>
      </c>
      <c r="AP11" s="370">
        <v>0</v>
      </c>
      <c r="AQ11" s="370">
        <v>0</v>
      </c>
      <c r="AR11" s="370">
        <v>0</v>
      </c>
      <c r="AS11" s="370">
        <v>0</v>
      </c>
      <c r="AT11" s="438"/>
      <c r="AU11" s="438"/>
      <c r="AV11" s="438"/>
      <c r="AW11" s="438"/>
      <c r="AX11" s="438"/>
      <c r="AY11" s="438"/>
      <c r="AZ11" s="438"/>
      <c r="BA11" s="438"/>
      <c r="BB11" s="438"/>
      <c r="BC11" s="438"/>
      <c r="BD11" s="438"/>
      <c r="BE11" s="438"/>
      <c r="BF11" s="438"/>
      <c r="BG11" s="438"/>
    </row>
    <row r="12" spans="1:59" s="31" customFormat="1" ht="12" customHeight="1">
      <c r="A12" s="154" t="s">
        <v>140</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2"/>
      <c r="AI12" s="372"/>
      <c r="AJ12" s="372"/>
      <c r="AK12" s="372"/>
      <c r="AL12" s="372"/>
      <c r="AM12" s="372"/>
      <c r="AN12" s="372"/>
      <c r="AO12" s="372"/>
      <c r="AP12" s="372"/>
      <c r="AQ12" s="372"/>
      <c r="AR12" s="372"/>
      <c r="AS12" s="372"/>
      <c r="AT12" s="46"/>
      <c r="AU12" s="46"/>
      <c r="AV12" s="46"/>
      <c r="AW12" s="46"/>
      <c r="AX12" s="46"/>
      <c r="AY12" s="46"/>
      <c r="AZ12" s="46"/>
      <c r="BA12" s="46"/>
      <c r="BB12" s="46"/>
      <c r="BC12" s="46"/>
      <c r="BD12" s="46"/>
      <c r="BE12" s="46"/>
      <c r="BF12" s="46"/>
      <c r="BG12" s="46"/>
    </row>
    <row r="13" spans="1:59" ht="12" customHeight="1">
      <c r="A13" s="145" t="s">
        <v>102</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c r="AH13" s="378">
        <v>43</v>
      </c>
      <c r="AI13" s="378">
        <v>37</v>
      </c>
      <c r="AJ13" s="378">
        <v>80</v>
      </c>
      <c r="AK13" s="378">
        <v>41</v>
      </c>
      <c r="AL13" s="378">
        <v>121</v>
      </c>
      <c r="AM13" s="378">
        <v>40</v>
      </c>
      <c r="AN13" s="378">
        <v>161</v>
      </c>
      <c r="AO13" s="378">
        <v>43</v>
      </c>
      <c r="AP13" s="378">
        <v>36</v>
      </c>
      <c r="AQ13" s="378">
        <v>79</v>
      </c>
      <c r="AR13" s="378">
        <v>34</v>
      </c>
      <c r="AS13" s="378">
        <v>113</v>
      </c>
    </row>
    <row r="14" spans="1:59" ht="12" customHeight="1">
      <c r="A14" s="145" t="s">
        <v>360</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c r="AH14" s="378">
        <v>8</v>
      </c>
      <c r="AI14" s="378">
        <v>7</v>
      </c>
      <c r="AJ14" s="378">
        <v>15</v>
      </c>
      <c r="AK14" s="378">
        <v>8</v>
      </c>
      <c r="AL14" s="378">
        <v>23</v>
      </c>
      <c r="AM14" s="378">
        <v>9</v>
      </c>
      <c r="AN14" s="378">
        <v>32</v>
      </c>
      <c r="AO14" s="378">
        <v>10</v>
      </c>
      <c r="AP14" s="378">
        <v>9</v>
      </c>
      <c r="AQ14" s="378">
        <v>19</v>
      </c>
      <c r="AR14" s="378">
        <v>7</v>
      </c>
      <c r="AS14" s="378">
        <v>26</v>
      </c>
    </row>
    <row r="15" spans="1:59" ht="12" customHeight="1">
      <c r="A15" s="145" t="s">
        <v>103</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c r="AH15" s="378">
        <v>3</v>
      </c>
      <c r="AI15" s="378">
        <v>2</v>
      </c>
      <c r="AJ15" s="378">
        <v>5</v>
      </c>
      <c r="AK15" s="378">
        <v>4</v>
      </c>
      <c r="AL15" s="378">
        <v>9</v>
      </c>
      <c r="AM15" s="378">
        <v>3</v>
      </c>
      <c r="AN15" s="378">
        <v>12</v>
      </c>
      <c r="AO15" s="378">
        <v>2</v>
      </c>
      <c r="AP15" s="378">
        <v>3</v>
      </c>
      <c r="AQ15" s="378">
        <v>5</v>
      </c>
      <c r="AR15" s="378">
        <v>4</v>
      </c>
      <c r="AS15" s="378">
        <v>9</v>
      </c>
    </row>
    <row r="16" spans="1:59" s="30" customFormat="1" ht="12" customHeight="1" collapsed="1">
      <c r="A16" s="154" t="s">
        <v>439</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80">
        <v>-38</v>
      </c>
      <c r="AI16" s="380">
        <v>-50</v>
      </c>
      <c r="AJ16" s="380">
        <v>-88</v>
      </c>
      <c r="AK16" s="380">
        <v>-46</v>
      </c>
      <c r="AL16" s="380">
        <v>-134</v>
      </c>
      <c r="AM16" s="380">
        <v>-104</v>
      </c>
      <c r="AN16" s="380">
        <v>-238</v>
      </c>
      <c r="AO16" s="380">
        <v>-57</v>
      </c>
      <c r="AP16" s="380">
        <v>-54</v>
      </c>
      <c r="AQ16" s="380">
        <v>-111</v>
      </c>
      <c r="AR16" s="380">
        <v>-128</v>
      </c>
      <c r="AS16" s="380">
        <v>-239</v>
      </c>
      <c r="AT16" s="371"/>
      <c r="AU16" s="371"/>
      <c r="AV16" s="371"/>
      <c r="AW16" s="371"/>
      <c r="AX16" s="371"/>
      <c r="AY16" s="371"/>
      <c r="AZ16" s="371"/>
      <c r="BA16" s="371"/>
      <c r="BB16" s="371"/>
      <c r="BC16" s="371"/>
      <c r="BD16" s="371"/>
      <c r="BE16" s="371"/>
      <c r="BF16" s="371"/>
      <c r="BG16" s="371"/>
    </row>
    <row r="17" spans="1:59" ht="12" hidden="1" customHeight="1" outlineLevel="1">
      <c r="A17" s="145" t="s">
        <v>124</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c r="AH17" s="379"/>
      <c r="AI17" s="379"/>
      <c r="AJ17" s="379"/>
      <c r="AK17" s="379"/>
      <c r="AL17" s="379"/>
      <c r="AM17" s="379"/>
      <c r="AN17" s="379"/>
      <c r="AO17" s="379"/>
      <c r="AP17" s="379"/>
      <c r="AQ17" s="379"/>
      <c r="AR17" s="379"/>
      <c r="AS17" s="379"/>
    </row>
    <row r="18" spans="1:59" hidden="1" outlineLevel="1" collapsed="1">
      <c r="A18" s="145" t="s">
        <v>125</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c r="AH18" s="379"/>
      <c r="AI18" s="379"/>
      <c r="AJ18" s="379"/>
      <c r="AK18" s="379"/>
      <c r="AL18" s="379"/>
      <c r="AM18" s="379"/>
      <c r="AN18" s="379"/>
      <c r="AO18" s="379"/>
      <c r="AP18" s="379"/>
      <c r="AQ18" s="379"/>
      <c r="AR18" s="379"/>
      <c r="AS18" s="379"/>
    </row>
    <row r="19" spans="1:59" s="30" customFormat="1" ht="12" customHeight="1" collapsed="1">
      <c r="A19" s="154" t="s">
        <v>440</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80">
        <v>-39</v>
      </c>
      <c r="AI19" s="380">
        <v>-53</v>
      </c>
      <c r="AJ19" s="380">
        <v>-92</v>
      </c>
      <c r="AK19" s="380">
        <v>-47</v>
      </c>
      <c r="AL19" s="380">
        <v>-139</v>
      </c>
      <c r="AM19" s="380">
        <v>-106</v>
      </c>
      <c r="AN19" s="380">
        <v>-245</v>
      </c>
      <c r="AO19" s="380">
        <v>-59</v>
      </c>
      <c r="AP19" s="380">
        <v>-56</v>
      </c>
      <c r="AQ19" s="380">
        <v>-115</v>
      </c>
      <c r="AR19" s="380">
        <v>-129</v>
      </c>
      <c r="AS19" s="380">
        <v>-244</v>
      </c>
      <c r="AT19" s="371"/>
      <c r="AU19" s="371"/>
      <c r="AV19" s="371"/>
      <c r="AW19" s="371"/>
      <c r="AX19" s="371"/>
      <c r="AY19" s="371"/>
      <c r="AZ19" s="371"/>
      <c r="BA19" s="371"/>
      <c r="BB19" s="371"/>
      <c r="BC19" s="371"/>
      <c r="BD19" s="371"/>
      <c r="BE19" s="371"/>
      <c r="BF19" s="371"/>
      <c r="BG19" s="371"/>
    </row>
    <row r="20" spans="1:59" ht="12" hidden="1" customHeight="1" outlineLevel="1">
      <c r="A20" s="145" t="s">
        <v>124</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c r="AH20" s="379"/>
      <c r="AI20" s="379"/>
      <c r="AJ20" s="379"/>
      <c r="AK20" s="379"/>
      <c r="AL20" s="379"/>
      <c r="AM20" s="379"/>
      <c r="AN20" s="379"/>
      <c r="AO20" s="379"/>
      <c r="AP20" s="379"/>
      <c r="AQ20" s="379"/>
      <c r="AR20" s="379"/>
      <c r="AS20" s="379"/>
    </row>
    <row r="21" spans="1:59" hidden="1" outlineLevel="1" collapsed="1">
      <c r="A21" s="145" t="s">
        <v>125</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c r="AH21" s="379"/>
      <c r="AI21" s="379"/>
      <c r="AJ21" s="379"/>
      <c r="AK21" s="379"/>
      <c r="AL21" s="379"/>
      <c r="AM21" s="379"/>
      <c r="AN21" s="379"/>
      <c r="AO21" s="379"/>
      <c r="AP21" s="379"/>
      <c r="AQ21" s="379"/>
      <c r="AR21" s="379"/>
      <c r="AS21" s="379"/>
    </row>
    <row r="22" spans="1:59" ht="12.75" hidden="1" customHeight="1">
      <c r="A22" s="146" t="s">
        <v>106</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c r="AH22" s="344"/>
      <c r="AI22" s="344"/>
      <c r="AJ22" s="344"/>
      <c r="AK22" s="344"/>
      <c r="AL22" s="344"/>
      <c r="AM22" s="344"/>
      <c r="AN22" s="344"/>
      <c r="AO22" s="344"/>
      <c r="AP22" s="344"/>
      <c r="AQ22" s="344"/>
      <c r="AR22" s="344"/>
      <c r="AS22" s="344"/>
    </row>
    <row r="23" spans="1:59" s="19" customFormat="1" ht="9" hidden="1" customHeight="1">
      <c r="A23" s="147" t="s">
        <v>107</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383"/>
      <c r="AQ23" s="383"/>
      <c r="AR23" s="383"/>
      <c r="AS23" s="383"/>
      <c r="AT23" s="441"/>
      <c r="AU23" s="441"/>
      <c r="AV23" s="441"/>
      <c r="AW23" s="441"/>
      <c r="AX23" s="441"/>
      <c r="AY23" s="441"/>
      <c r="AZ23" s="441"/>
      <c r="BA23" s="441"/>
      <c r="BB23" s="441"/>
      <c r="BC23" s="441"/>
      <c r="BD23" s="441"/>
      <c r="BE23" s="441"/>
      <c r="BF23" s="441"/>
      <c r="BG23" s="441"/>
    </row>
    <row r="24" spans="1:59" ht="12.75" hidden="1" customHeight="1">
      <c r="A24" s="146" t="s">
        <v>108</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c r="AH24" s="344"/>
      <c r="AI24" s="344"/>
      <c r="AJ24" s="344"/>
      <c r="AK24" s="344"/>
      <c r="AL24" s="344"/>
      <c r="AM24" s="344"/>
      <c r="AN24" s="344"/>
      <c r="AO24" s="344"/>
      <c r="AP24" s="344"/>
      <c r="AQ24" s="344"/>
      <c r="AR24" s="344"/>
      <c r="AS24" s="344"/>
    </row>
    <row r="25" spans="1:59" s="19" customFormat="1" ht="9" hidden="1" customHeight="1">
      <c r="A25" s="147" t="s">
        <v>109</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83"/>
      <c r="AI25" s="383"/>
      <c r="AJ25" s="383"/>
      <c r="AK25" s="383"/>
      <c r="AL25" s="383"/>
      <c r="AM25" s="383"/>
      <c r="AN25" s="383"/>
      <c r="AO25" s="383"/>
      <c r="AP25" s="383"/>
      <c r="AQ25" s="383"/>
      <c r="AR25" s="383"/>
      <c r="AS25" s="383"/>
      <c r="AT25" s="441"/>
      <c r="AU25" s="441"/>
      <c r="AV25" s="441"/>
      <c r="AW25" s="441"/>
      <c r="AX25" s="441"/>
      <c r="AY25" s="441"/>
      <c r="AZ25" s="441"/>
      <c r="BA25" s="441"/>
      <c r="BB25" s="441"/>
      <c r="BC25" s="441"/>
      <c r="BD25" s="441"/>
      <c r="BE25" s="441"/>
      <c r="BF25" s="441"/>
      <c r="BG25" s="441"/>
    </row>
    <row r="26" spans="1:59" s="30" customFormat="1">
      <c r="A26" s="155" t="s">
        <v>441</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81">
        <v>-77</v>
      </c>
      <c r="AI26" s="381">
        <v>-88</v>
      </c>
      <c r="AJ26" s="381">
        <v>-165</v>
      </c>
      <c r="AK26" s="381">
        <v>-99</v>
      </c>
      <c r="AL26" s="381">
        <v>-264</v>
      </c>
      <c r="AM26" s="381">
        <v>-111</v>
      </c>
      <c r="AN26" s="381">
        <v>-375</v>
      </c>
      <c r="AO26" s="381">
        <v>-110</v>
      </c>
      <c r="AP26" s="381">
        <v>-102</v>
      </c>
      <c r="AQ26" s="381">
        <v>-212</v>
      </c>
      <c r="AR26" s="381">
        <v>-65</v>
      </c>
      <c r="AS26" s="381">
        <v>-277</v>
      </c>
      <c r="AT26" s="371"/>
      <c r="AU26" s="371"/>
      <c r="AV26" s="371"/>
      <c r="AW26" s="371"/>
      <c r="AX26" s="371"/>
      <c r="AY26" s="371"/>
      <c r="AZ26" s="371"/>
      <c r="BA26" s="371"/>
      <c r="BB26" s="371"/>
      <c r="BC26" s="371"/>
      <c r="BD26" s="371"/>
      <c r="BE26" s="371"/>
      <c r="BF26" s="371"/>
      <c r="BG26" s="371"/>
    </row>
    <row r="27" spans="1:59" s="30" customFormat="1" collapsed="1">
      <c r="A27" s="118" t="s">
        <v>432</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81">
        <v>1</v>
      </c>
      <c r="AI27" s="381">
        <v>6</v>
      </c>
      <c r="AJ27" s="381">
        <v>7</v>
      </c>
      <c r="AK27" s="381">
        <v>1</v>
      </c>
      <c r="AL27" s="381">
        <v>8</v>
      </c>
      <c r="AM27" s="381">
        <v>23</v>
      </c>
      <c r="AN27" s="381">
        <v>31</v>
      </c>
      <c r="AO27" s="381">
        <v>8</v>
      </c>
      <c r="AP27" s="381">
        <v>10</v>
      </c>
      <c r="AQ27" s="381">
        <v>18</v>
      </c>
      <c r="AR27" s="381">
        <v>8</v>
      </c>
      <c r="AS27" s="381">
        <v>26</v>
      </c>
      <c r="AT27" s="371"/>
      <c r="AU27" s="371"/>
      <c r="AV27" s="371"/>
      <c r="AW27" s="371"/>
      <c r="AX27" s="371"/>
      <c r="AY27" s="371"/>
      <c r="AZ27" s="371"/>
      <c r="BA27" s="371"/>
      <c r="BB27" s="371"/>
      <c r="BC27" s="371"/>
      <c r="BD27" s="371"/>
      <c r="BE27" s="371"/>
      <c r="BF27" s="371"/>
      <c r="BG27" s="371"/>
    </row>
    <row r="28" spans="1:59" hidden="1" outlineLevel="1">
      <c r="A28" s="145" t="s">
        <v>124</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c r="AH28" s="379"/>
      <c r="AI28" s="379"/>
      <c r="AJ28" s="379"/>
      <c r="AK28" s="379"/>
      <c r="AL28" s="379"/>
      <c r="AM28" s="379"/>
      <c r="AN28" s="379"/>
      <c r="AO28" s="379"/>
      <c r="AP28" s="379"/>
      <c r="AQ28" s="379"/>
      <c r="AR28" s="379"/>
      <c r="AS28" s="379"/>
    </row>
    <row r="29" spans="1:59" hidden="1" outlineLevel="1">
      <c r="A29" s="145" t="s">
        <v>125</v>
      </c>
      <c r="B29" s="379"/>
      <c r="C29" s="379"/>
      <c r="D29" s="379"/>
      <c r="E29" s="379"/>
      <c r="F29" s="378" t="s">
        <v>128</v>
      </c>
      <c r="G29" s="378" t="s">
        <v>128</v>
      </c>
      <c r="H29" s="378" t="s">
        <v>128</v>
      </c>
      <c r="I29" s="378" t="s">
        <v>128</v>
      </c>
      <c r="J29" s="378" t="s">
        <v>128</v>
      </c>
      <c r="K29" s="378" t="s">
        <v>128</v>
      </c>
      <c r="L29" s="378" t="s">
        <v>128</v>
      </c>
      <c r="M29" s="378" t="s">
        <v>128</v>
      </c>
      <c r="N29" s="378" t="s">
        <v>128</v>
      </c>
      <c r="O29" s="378" t="s">
        <v>128</v>
      </c>
      <c r="P29" s="378" t="s">
        <v>128</v>
      </c>
      <c r="Q29" s="378" t="s">
        <v>128</v>
      </c>
      <c r="R29" s="378" t="s">
        <v>128</v>
      </c>
      <c r="S29" s="378" t="s">
        <v>128</v>
      </c>
      <c r="T29" s="378" t="s">
        <v>128</v>
      </c>
      <c r="U29" s="378" t="s">
        <v>128</v>
      </c>
      <c r="V29" s="378" t="s">
        <v>128</v>
      </c>
      <c r="W29" s="378" t="s">
        <v>128</v>
      </c>
      <c r="X29" s="378" t="s">
        <v>128</v>
      </c>
      <c r="Y29" s="378"/>
      <c r="Z29" s="378"/>
      <c r="AA29" s="378"/>
      <c r="AB29" s="378"/>
      <c r="AC29" s="378"/>
      <c r="AD29" s="378"/>
      <c r="AE29" s="378"/>
      <c r="AF29" s="378"/>
      <c r="AG29" s="378"/>
      <c r="AH29" s="378"/>
      <c r="AI29" s="378"/>
      <c r="AJ29" s="378"/>
      <c r="AK29" s="378"/>
      <c r="AL29" s="378"/>
      <c r="AM29" s="378"/>
      <c r="AN29" s="378"/>
      <c r="AO29" s="378"/>
      <c r="AP29" s="378"/>
      <c r="AQ29" s="378"/>
      <c r="AR29" s="378"/>
      <c r="AS29" s="378"/>
    </row>
    <row r="30" spans="1:59" s="31" customFormat="1" ht="11.25" customHeight="1" collapsed="1">
      <c r="A30" s="115" t="s">
        <v>442</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81">
        <v>-78</v>
      </c>
      <c r="AI30" s="381">
        <v>-94</v>
      </c>
      <c r="AJ30" s="381">
        <v>-172</v>
      </c>
      <c r="AK30" s="381">
        <v>-100</v>
      </c>
      <c r="AL30" s="381">
        <v>-272</v>
      </c>
      <c r="AM30" s="381">
        <v>-134</v>
      </c>
      <c r="AN30" s="381">
        <v>-406</v>
      </c>
      <c r="AO30" s="381">
        <v>-118</v>
      </c>
      <c r="AP30" s="381">
        <v>-112</v>
      </c>
      <c r="AQ30" s="381">
        <v>-230</v>
      </c>
      <c r="AR30" s="381">
        <v>-73</v>
      </c>
      <c r="AS30" s="381">
        <v>-303</v>
      </c>
      <c r="AT30" s="46"/>
      <c r="AU30" s="46"/>
      <c r="AV30" s="46"/>
      <c r="AW30" s="46"/>
      <c r="AX30" s="46"/>
      <c r="AY30" s="46"/>
      <c r="AZ30" s="46"/>
      <c r="BA30" s="46"/>
      <c r="BB30" s="46"/>
      <c r="BC30" s="46"/>
      <c r="BD30" s="46"/>
      <c r="BE30" s="46"/>
      <c r="BF30" s="46"/>
      <c r="BG30" s="46"/>
    </row>
    <row r="31" spans="1:59" hidden="1" outlineLevel="1">
      <c r="A31" s="145" t="s">
        <v>124</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c r="AH31" s="358">
        <v>-216</v>
      </c>
      <c r="AI31" s="358">
        <v>-216</v>
      </c>
      <c r="AJ31" s="358">
        <v>-216</v>
      </c>
      <c r="AK31" s="358">
        <v>-216</v>
      </c>
      <c r="AL31" s="358">
        <v>-216</v>
      </c>
      <c r="AM31" s="358"/>
      <c r="AN31" s="358"/>
      <c r="AO31" s="358"/>
      <c r="AP31" s="358"/>
      <c r="AQ31" s="358"/>
      <c r="AR31" s="358"/>
      <c r="AS31" s="358"/>
    </row>
    <row r="32" spans="1:59" ht="12" hidden="1" customHeight="1" outlineLevel="1">
      <c r="A32" s="145" t="s">
        <v>125</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c r="AH32" s="358">
        <v>-144</v>
      </c>
      <c r="AI32" s="358">
        <v>-144</v>
      </c>
      <c r="AJ32" s="358">
        <v>-144</v>
      </c>
      <c r="AK32" s="358">
        <v>-144</v>
      </c>
      <c r="AL32" s="358">
        <v>-144</v>
      </c>
      <c r="AM32" s="358"/>
      <c r="AN32" s="358"/>
      <c r="AO32" s="358"/>
      <c r="AP32" s="358"/>
      <c r="AQ32" s="358"/>
      <c r="AR32" s="358"/>
      <c r="AS32" s="358"/>
    </row>
    <row r="33" spans="1:59"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c r="AP33" s="378"/>
      <c r="AQ33" s="378"/>
      <c r="AR33" s="378"/>
      <c r="AS33" s="378"/>
    </row>
    <row r="34" spans="1:59" s="30" customFormat="1" collapsed="1">
      <c r="A34" s="155" t="s">
        <v>443</v>
      </c>
      <c r="B34" s="381"/>
      <c r="C34" s="381"/>
      <c r="D34" s="381"/>
      <c r="E34" s="381"/>
      <c r="F34" s="328">
        <v>-24</v>
      </c>
      <c r="G34" s="381" t="s">
        <v>128</v>
      </c>
      <c r="H34" s="328">
        <v>-7</v>
      </c>
      <c r="I34" s="381" t="s">
        <v>128</v>
      </c>
      <c r="J34" s="381">
        <v>-2</v>
      </c>
      <c r="K34" s="381" t="s">
        <v>128</v>
      </c>
      <c r="L34" s="381">
        <v>-1</v>
      </c>
      <c r="M34" s="381">
        <v>-3</v>
      </c>
      <c r="N34" s="381" t="s">
        <v>128</v>
      </c>
      <c r="O34" s="381">
        <v>0</v>
      </c>
      <c r="P34" s="381" t="s">
        <v>128</v>
      </c>
      <c r="Q34" s="328">
        <v>24</v>
      </c>
      <c r="R34" s="381" t="s">
        <v>128</v>
      </c>
      <c r="S34" s="381">
        <v>0</v>
      </c>
      <c r="T34" s="381">
        <v>0</v>
      </c>
      <c r="U34" s="381" t="s">
        <v>128</v>
      </c>
      <c r="V34" s="381">
        <v>-5</v>
      </c>
      <c r="W34" s="381" t="s">
        <v>128</v>
      </c>
      <c r="X34" s="381">
        <v>7</v>
      </c>
      <c r="Y34" s="381" t="s">
        <v>128</v>
      </c>
      <c r="Z34" s="381">
        <v>-21</v>
      </c>
      <c r="AA34" s="381">
        <v>-27</v>
      </c>
      <c r="AB34" s="381" t="s">
        <v>128</v>
      </c>
      <c r="AC34" s="381">
        <v>-24</v>
      </c>
      <c r="AD34" s="381" t="s">
        <v>128</v>
      </c>
      <c r="AE34" s="381">
        <v>-24</v>
      </c>
      <c r="AF34" s="381" t="s">
        <v>128</v>
      </c>
      <c r="AG34" s="381">
        <v>-26</v>
      </c>
      <c r="AH34" s="381">
        <v>-18</v>
      </c>
      <c r="AI34" s="380" t="s">
        <v>128</v>
      </c>
      <c r="AJ34" s="381">
        <v>-19</v>
      </c>
      <c r="AK34" s="380" t="s">
        <v>128</v>
      </c>
      <c r="AL34" s="381">
        <v>-19</v>
      </c>
      <c r="AM34" s="380" t="s">
        <v>128</v>
      </c>
      <c r="AN34" s="381">
        <v>-20</v>
      </c>
      <c r="AO34" s="380">
        <v>-12</v>
      </c>
      <c r="AP34" s="380" t="s">
        <v>128</v>
      </c>
      <c r="AQ34" s="380">
        <v>-11</v>
      </c>
      <c r="AR34" s="380" t="s">
        <v>128</v>
      </c>
      <c r="AS34" s="380">
        <v>-12</v>
      </c>
      <c r="AT34" s="371"/>
      <c r="AU34" s="371"/>
      <c r="AV34" s="371"/>
      <c r="AW34" s="371"/>
      <c r="AX34" s="371"/>
      <c r="AY34" s="371"/>
      <c r="AZ34" s="371"/>
      <c r="BA34" s="371"/>
      <c r="BB34" s="371"/>
      <c r="BC34" s="371"/>
      <c r="BD34" s="371"/>
      <c r="BE34" s="371"/>
      <c r="BF34" s="371"/>
      <c r="BG34" s="371"/>
    </row>
    <row r="35" spans="1:59" hidden="1" outlineLevel="1">
      <c r="A35" s="145" t="s">
        <v>124</v>
      </c>
      <c r="B35" s="379"/>
      <c r="C35" s="379"/>
      <c r="D35" s="379"/>
      <c r="E35" s="379"/>
      <c r="F35" s="325">
        <v>-30</v>
      </c>
      <c r="G35" s="379" t="s">
        <v>128</v>
      </c>
      <c r="H35" s="325">
        <v>-11</v>
      </c>
      <c r="I35" s="379" t="s">
        <v>128</v>
      </c>
      <c r="J35" s="325">
        <v>-12</v>
      </c>
      <c r="K35" s="379" t="s">
        <v>128</v>
      </c>
      <c r="L35" s="325">
        <v>-11</v>
      </c>
      <c r="M35" s="358">
        <v>-10</v>
      </c>
      <c r="N35" s="379" t="s">
        <v>128</v>
      </c>
      <c r="O35" s="325">
        <v>-8</v>
      </c>
      <c r="P35" s="379" t="s">
        <v>128</v>
      </c>
      <c r="Q35" s="325">
        <v>24</v>
      </c>
      <c r="R35" s="379" t="s">
        <v>128</v>
      </c>
      <c r="S35" s="379">
        <v>0</v>
      </c>
      <c r="T35" s="379">
        <v>0</v>
      </c>
      <c r="U35" s="379" t="s">
        <v>128</v>
      </c>
      <c r="V35" s="379">
        <v>-5</v>
      </c>
      <c r="W35" s="379" t="s">
        <v>128</v>
      </c>
      <c r="X35" s="379" t="s">
        <v>128</v>
      </c>
      <c r="Y35" s="379" t="s">
        <v>128</v>
      </c>
      <c r="Z35" s="379" t="s">
        <v>128</v>
      </c>
      <c r="AA35" s="379" t="s">
        <v>128</v>
      </c>
      <c r="AB35" s="379" t="s">
        <v>128</v>
      </c>
      <c r="AC35" s="379" t="s">
        <v>128</v>
      </c>
      <c r="AD35" s="379" t="s">
        <v>128</v>
      </c>
      <c r="AE35" s="379" t="s">
        <v>128</v>
      </c>
      <c r="AF35" s="379" t="s">
        <v>128</v>
      </c>
      <c r="AG35" s="379" t="s">
        <v>128</v>
      </c>
      <c r="AH35" s="379" t="s">
        <v>128</v>
      </c>
      <c r="AI35" s="379" t="s">
        <v>128</v>
      </c>
      <c r="AJ35" s="379" t="s">
        <v>128</v>
      </c>
      <c r="AK35" s="379"/>
      <c r="AL35" s="379"/>
      <c r="AM35" s="379"/>
      <c r="AN35" s="379"/>
      <c r="AO35" s="379"/>
      <c r="AP35" s="379"/>
      <c r="AQ35" s="379"/>
      <c r="AR35" s="379"/>
      <c r="AS35" s="379"/>
    </row>
    <row r="36" spans="1:59" hidden="1" outlineLevel="1">
      <c r="A36" s="145" t="s">
        <v>125</v>
      </c>
      <c r="B36" s="379"/>
      <c r="C36" s="379"/>
      <c r="D36" s="379"/>
      <c r="E36" s="379"/>
      <c r="F36" s="325">
        <v>6</v>
      </c>
      <c r="G36" s="379" t="s">
        <v>128</v>
      </c>
      <c r="H36" s="325">
        <v>4</v>
      </c>
      <c r="I36" s="379" t="s">
        <v>128</v>
      </c>
      <c r="J36" s="325">
        <v>10</v>
      </c>
      <c r="K36" s="379" t="s">
        <v>128</v>
      </c>
      <c r="L36" s="325">
        <v>10</v>
      </c>
      <c r="M36" s="358">
        <v>7</v>
      </c>
      <c r="N36" s="379" t="s">
        <v>128</v>
      </c>
      <c r="O36" s="325">
        <v>8</v>
      </c>
      <c r="P36" s="379" t="s">
        <v>128</v>
      </c>
      <c r="Q36" s="325">
        <v>0</v>
      </c>
      <c r="R36" s="379" t="s">
        <v>128</v>
      </c>
      <c r="S36" s="379">
        <v>0</v>
      </c>
      <c r="T36" s="379">
        <v>0</v>
      </c>
      <c r="U36" s="379" t="s">
        <v>128</v>
      </c>
      <c r="V36" s="379">
        <v>0</v>
      </c>
      <c r="W36" s="379" t="s">
        <v>128</v>
      </c>
      <c r="X36" s="379" t="s">
        <v>128</v>
      </c>
      <c r="Y36" s="379" t="s">
        <v>128</v>
      </c>
      <c r="Z36" s="379" t="s">
        <v>128</v>
      </c>
      <c r="AA36" s="379" t="s">
        <v>128</v>
      </c>
      <c r="AB36" s="379" t="s">
        <v>128</v>
      </c>
      <c r="AC36" s="379" t="s">
        <v>128</v>
      </c>
      <c r="AD36" s="379" t="s">
        <v>128</v>
      </c>
      <c r="AE36" s="379" t="s">
        <v>128</v>
      </c>
      <c r="AF36" s="379" t="s">
        <v>128</v>
      </c>
      <c r="AG36" s="379" t="s">
        <v>128</v>
      </c>
      <c r="AH36" s="379" t="s">
        <v>128</v>
      </c>
      <c r="AI36" s="379" t="s">
        <v>128</v>
      </c>
      <c r="AJ36" s="379" t="s">
        <v>128</v>
      </c>
      <c r="AK36" s="379"/>
      <c r="AL36" s="379"/>
      <c r="AM36" s="379"/>
      <c r="AN36" s="379"/>
      <c r="AO36" s="379"/>
      <c r="AP36" s="379"/>
      <c r="AQ36" s="379"/>
      <c r="AR36" s="379"/>
      <c r="AS36" s="379"/>
    </row>
    <row r="37" spans="1:59" s="30" customFormat="1">
      <c r="A37" s="155" t="s">
        <v>172</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81">
        <v>-1</v>
      </c>
      <c r="AI37" s="381">
        <v>-3</v>
      </c>
      <c r="AJ37" s="381">
        <v>-4</v>
      </c>
      <c r="AK37" s="381">
        <v>-1</v>
      </c>
      <c r="AL37" s="381">
        <v>-5</v>
      </c>
      <c r="AM37" s="381">
        <v>-2</v>
      </c>
      <c r="AN37" s="381">
        <v>-7</v>
      </c>
      <c r="AO37" s="381">
        <v>-2</v>
      </c>
      <c r="AP37" s="381">
        <v>-2</v>
      </c>
      <c r="AQ37" s="381">
        <v>-4</v>
      </c>
      <c r="AR37" s="381">
        <v>-1</v>
      </c>
      <c r="AS37" s="381">
        <v>-5</v>
      </c>
      <c r="AT37" s="371"/>
      <c r="AU37" s="371"/>
      <c r="AV37" s="371"/>
      <c r="AW37" s="371"/>
      <c r="AX37" s="371"/>
      <c r="AY37" s="371"/>
      <c r="AZ37" s="371"/>
      <c r="BA37" s="371"/>
      <c r="BB37" s="371"/>
      <c r="BC37" s="371"/>
      <c r="BD37" s="371"/>
      <c r="BE37" s="371"/>
      <c r="BF37" s="371"/>
      <c r="BG37" s="371"/>
    </row>
    <row r="38" spans="1:59">
      <c r="A38" s="162" t="s">
        <v>112</v>
      </c>
      <c r="B38" s="378"/>
      <c r="C38" s="378"/>
      <c r="D38" s="378"/>
      <c r="E38" s="378"/>
      <c r="F38" s="378" t="s">
        <v>128</v>
      </c>
      <c r="G38" s="378" t="s">
        <v>128</v>
      </c>
      <c r="H38" s="378" t="s">
        <v>128</v>
      </c>
      <c r="I38" s="378" t="s">
        <v>128</v>
      </c>
      <c r="J38" s="378" t="s">
        <v>128</v>
      </c>
      <c r="K38" s="378" t="s">
        <v>128</v>
      </c>
      <c r="L38" s="378">
        <v>0</v>
      </c>
      <c r="M38" s="378" t="s">
        <v>128</v>
      </c>
      <c r="N38" s="378" t="s">
        <v>128</v>
      </c>
      <c r="O38" s="378" t="s">
        <v>128</v>
      </c>
      <c r="P38" s="378" t="s">
        <v>128</v>
      </c>
      <c r="Q38" s="378" t="s">
        <v>128</v>
      </c>
      <c r="R38" s="378" t="s">
        <v>128</v>
      </c>
      <c r="S38" s="378">
        <v>0</v>
      </c>
      <c r="T38" s="378" t="s">
        <v>128</v>
      </c>
      <c r="U38" s="378" t="s">
        <v>128</v>
      </c>
      <c r="V38" s="378" t="s">
        <v>128</v>
      </c>
      <c r="W38" s="378" t="s">
        <v>128</v>
      </c>
      <c r="X38" s="378" t="s">
        <v>128</v>
      </c>
      <c r="Y38" s="378" t="s">
        <v>128</v>
      </c>
      <c r="Z38" s="378">
        <v>0</v>
      </c>
      <c r="AA38" s="378" t="s">
        <v>128</v>
      </c>
      <c r="AB38" s="378" t="s">
        <v>128</v>
      </c>
      <c r="AC38" s="378" t="s">
        <v>128</v>
      </c>
      <c r="AD38" s="378" t="s">
        <v>128</v>
      </c>
      <c r="AE38" s="378" t="s">
        <v>128</v>
      </c>
      <c r="AF38" s="378" t="s">
        <v>128</v>
      </c>
      <c r="AG38" s="378" t="s">
        <v>128</v>
      </c>
      <c r="AH38" s="378" t="s">
        <v>128</v>
      </c>
      <c r="AI38" s="378" t="s">
        <v>128</v>
      </c>
      <c r="AJ38" s="378" t="s">
        <v>128</v>
      </c>
      <c r="AK38" s="378" t="s">
        <v>128</v>
      </c>
      <c r="AL38" s="378" t="s">
        <v>128</v>
      </c>
      <c r="AM38" s="378" t="s">
        <v>128</v>
      </c>
      <c r="AN38" s="378">
        <v>0</v>
      </c>
      <c r="AO38" s="378" t="s">
        <v>128</v>
      </c>
      <c r="AP38" s="378" t="s">
        <v>128</v>
      </c>
      <c r="AQ38" s="378" t="s">
        <v>128</v>
      </c>
      <c r="AR38" s="378" t="s">
        <v>128</v>
      </c>
      <c r="AS38" s="378" t="s">
        <v>128</v>
      </c>
    </row>
    <row r="39" spans="1:59">
      <c r="A39" s="162" t="s">
        <v>171</v>
      </c>
      <c r="B39" s="378"/>
      <c r="C39" s="378"/>
      <c r="D39" s="378"/>
      <c r="E39" s="378"/>
      <c r="F39" s="378" t="s">
        <v>128</v>
      </c>
      <c r="G39" s="378" t="s">
        <v>128</v>
      </c>
      <c r="H39" s="378" t="s">
        <v>128</v>
      </c>
      <c r="I39" s="378" t="s">
        <v>128</v>
      </c>
      <c r="J39" s="378" t="s">
        <v>128</v>
      </c>
      <c r="K39" s="378" t="s">
        <v>128</v>
      </c>
      <c r="L39" s="378">
        <v>0</v>
      </c>
      <c r="M39" s="378" t="s">
        <v>128</v>
      </c>
      <c r="N39" s="378" t="s">
        <v>128</v>
      </c>
      <c r="O39" s="378" t="s">
        <v>128</v>
      </c>
      <c r="P39" s="378" t="s">
        <v>128</v>
      </c>
      <c r="Q39" s="378" t="s">
        <v>128</v>
      </c>
      <c r="R39" s="378" t="s">
        <v>128</v>
      </c>
      <c r="S39" s="378">
        <v>0</v>
      </c>
      <c r="T39" s="378" t="s">
        <v>128</v>
      </c>
      <c r="U39" s="378" t="s">
        <v>128</v>
      </c>
      <c r="V39" s="378" t="s">
        <v>128</v>
      </c>
      <c r="W39" s="378" t="s">
        <v>128</v>
      </c>
      <c r="X39" s="378" t="s">
        <v>128</v>
      </c>
      <c r="Y39" s="378" t="s">
        <v>128</v>
      </c>
      <c r="Z39" s="378">
        <v>0</v>
      </c>
      <c r="AA39" s="378" t="s">
        <v>128</v>
      </c>
      <c r="AB39" s="378" t="s">
        <v>128</v>
      </c>
      <c r="AC39" s="378" t="s">
        <v>128</v>
      </c>
      <c r="AD39" s="378" t="s">
        <v>128</v>
      </c>
      <c r="AE39" s="378" t="s">
        <v>128</v>
      </c>
      <c r="AF39" s="378" t="s">
        <v>128</v>
      </c>
      <c r="AG39" s="378" t="s">
        <v>128</v>
      </c>
      <c r="AH39" s="378" t="s">
        <v>128</v>
      </c>
      <c r="AI39" s="378" t="s">
        <v>128</v>
      </c>
      <c r="AJ39" s="378" t="s">
        <v>128</v>
      </c>
      <c r="AK39" s="378" t="s">
        <v>128</v>
      </c>
      <c r="AL39" s="378" t="s">
        <v>128</v>
      </c>
      <c r="AM39" s="378" t="s">
        <v>128</v>
      </c>
      <c r="AN39" s="378">
        <v>0</v>
      </c>
      <c r="AO39" s="378" t="s">
        <v>128</v>
      </c>
      <c r="AP39" s="378" t="s">
        <v>128</v>
      </c>
      <c r="AQ39" s="378" t="s">
        <v>128</v>
      </c>
      <c r="AR39" s="378" t="s">
        <v>128</v>
      </c>
      <c r="AS39" s="378" t="s">
        <v>128</v>
      </c>
    </row>
    <row r="40" spans="1:59" s="30" customFormat="1" ht="12" thickBot="1">
      <c r="A40" s="161" t="s">
        <v>23</v>
      </c>
      <c r="B40" s="382">
        <v>-5</v>
      </c>
      <c r="C40" s="382">
        <v>-9</v>
      </c>
      <c r="D40" s="382">
        <v>-11</v>
      </c>
      <c r="E40" s="382">
        <v>0</v>
      </c>
      <c r="F40" s="332" t="s">
        <v>128</v>
      </c>
      <c r="G40" s="332" t="s">
        <v>128</v>
      </c>
      <c r="H40" s="332" t="s">
        <v>128</v>
      </c>
      <c r="I40" s="332" t="s">
        <v>128</v>
      </c>
      <c r="J40" s="332" t="s">
        <v>128</v>
      </c>
      <c r="K40" s="332" t="s">
        <v>128</v>
      </c>
      <c r="L40" s="332">
        <v>-7</v>
      </c>
      <c r="M40" s="332" t="s">
        <v>128</v>
      </c>
      <c r="N40" s="332" t="s">
        <v>128</v>
      </c>
      <c r="O40" s="332" t="s">
        <v>128</v>
      </c>
      <c r="P40" s="332" t="s">
        <v>128</v>
      </c>
      <c r="Q40" s="332" t="s">
        <v>128</v>
      </c>
      <c r="R40" s="382" t="s">
        <v>128</v>
      </c>
      <c r="S40" s="382">
        <v>-10</v>
      </c>
      <c r="T40" s="382" t="s">
        <v>128</v>
      </c>
      <c r="U40" s="382" t="s">
        <v>128</v>
      </c>
      <c r="V40" s="382" t="s">
        <v>128</v>
      </c>
      <c r="W40" s="382" t="s">
        <v>128</v>
      </c>
      <c r="X40" s="382" t="s">
        <v>128</v>
      </c>
      <c r="Y40" s="382" t="s">
        <v>128</v>
      </c>
      <c r="Z40" s="382">
        <v>-3</v>
      </c>
      <c r="AA40" s="382" t="s">
        <v>128</v>
      </c>
      <c r="AB40" s="382" t="s">
        <v>128</v>
      </c>
      <c r="AC40" s="382" t="s">
        <v>128</v>
      </c>
      <c r="AD40" s="382" t="s">
        <v>128</v>
      </c>
      <c r="AE40" s="382" t="s">
        <v>128</v>
      </c>
      <c r="AF40" s="382" t="s">
        <v>128</v>
      </c>
      <c r="AG40" s="382">
        <v>-10</v>
      </c>
      <c r="AH40" s="382" t="s">
        <v>128</v>
      </c>
      <c r="AI40" s="382" t="s">
        <v>128</v>
      </c>
      <c r="AJ40" s="382" t="s">
        <v>128</v>
      </c>
      <c r="AK40" s="382" t="s">
        <v>128</v>
      </c>
      <c r="AL40" s="382" t="s">
        <v>128</v>
      </c>
      <c r="AM40" s="382" t="s">
        <v>128</v>
      </c>
      <c r="AN40" s="382">
        <v>-7</v>
      </c>
      <c r="AO40" s="382" t="s">
        <v>128</v>
      </c>
      <c r="AP40" s="382" t="s">
        <v>128</v>
      </c>
      <c r="AQ40" s="382" t="s">
        <v>128</v>
      </c>
      <c r="AR40" s="382" t="s">
        <v>128</v>
      </c>
      <c r="AS40" s="382" t="s">
        <v>128</v>
      </c>
      <c r="AT40" s="371"/>
      <c r="AU40" s="371"/>
      <c r="AV40" s="371"/>
      <c r="AW40" s="371"/>
      <c r="AX40" s="371"/>
      <c r="AY40" s="371"/>
      <c r="AZ40" s="371"/>
      <c r="BA40" s="371"/>
      <c r="BB40" s="371"/>
      <c r="BC40" s="371"/>
      <c r="BD40" s="371"/>
      <c r="BE40" s="371"/>
      <c r="BF40" s="371"/>
      <c r="BG40" s="371"/>
    </row>
    <row r="41" spans="1:59">
      <c r="A41" s="276" t="s">
        <v>438</v>
      </c>
    </row>
    <row r="42" spans="1:59">
      <c r="A42" s="291" t="s">
        <v>407</v>
      </c>
    </row>
    <row r="43" spans="1:59">
      <c r="A43" s="291" t="s">
        <v>437</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election activeCell="A20" sqref="A20:P21"/>
    </sheetView>
  </sheetViews>
  <sheetFormatPr baseColWidth="10" defaultColWidth="8.69921875" defaultRowHeight="13.8"/>
  <cols>
    <col min="1" max="1" width="29.7968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09765625" customWidth="1"/>
    <col min="15" max="15" width="10.5" customWidth="1"/>
    <col min="16" max="16" width="10.69921875" customWidth="1"/>
    <col min="17" max="21" width="10.5" style="61" customWidth="1"/>
    <col min="22" max="22" width="11.09765625" style="61" customWidth="1"/>
    <col min="23" max="23" width="10.5" style="61" customWidth="1"/>
    <col min="24" max="24" width="10.796875" style="61" customWidth="1"/>
    <col min="25" max="34" width="10.5" style="61" customWidth="1"/>
    <col min="35" max="53" width="11" style="61" customWidth="1"/>
    <col min="54" max="256" width="11" customWidth="1"/>
  </cols>
  <sheetData>
    <row r="2" spans="1:53" s="293" customFormat="1" ht="14.25" customHeight="1">
      <c r="A2" s="452" t="s">
        <v>286</v>
      </c>
      <c r="B2" s="452"/>
      <c r="C2" s="452"/>
      <c r="D2" s="452"/>
      <c r="E2" s="452"/>
      <c r="F2" s="452"/>
      <c r="G2" s="452"/>
      <c r="H2" s="452"/>
      <c r="I2" s="452"/>
      <c r="J2" s="452"/>
      <c r="K2" s="452"/>
      <c r="L2" s="452"/>
      <c r="M2" s="452"/>
      <c r="N2" s="452"/>
      <c r="O2" s="452"/>
      <c r="P2" s="452"/>
      <c r="Q2" s="452"/>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53"/>
      <c r="B3" s="453"/>
      <c r="C3" s="453"/>
      <c r="D3" s="453"/>
      <c r="E3" s="453"/>
      <c r="F3" s="453"/>
      <c r="G3" s="453"/>
      <c r="H3" s="453"/>
      <c r="I3" s="453"/>
      <c r="J3" s="453"/>
      <c r="K3" s="453"/>
      <c r="L3" s="453"/>
      <c r="M3" s="453"/>
      <c r="N3" s="453"/>
      <c r="O3" s="453"/>
      <c r="P3" s="453"/>
      <c r="Q3" s="453"/>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7.399999999999999">
      <c r="A5" s="273" t="s">
        <v>324</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59" t="s">
        <v>325</v>
      </c>
      <c r="B6" s="459"/>
      <c r="C6" s="459"/>
      <c r="D6" s="459"/>
      <c r="E6" s="459"/>
      <c r="F6" s="459"/>
      <c r="G6" s="459"/>
      <c r="H6" s="459"/>
      <c r="I6" s="459"/>
      <c r="J6" s="459"/>
      <c r="K6" s="459"/>
      <c r="L6" s="459"/>
      <c r="M6" s="459"/>
      <c r="N6" s="459"/>
      <c r="O6" s="459"/>
      <c r="P6" s="459"/>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59" t="s">
        <v>333</v>
      </c>
      <c r="B8" s="459"/>
      <c r="C8" s="459"/>
      <c r="D8" s="459"/>
      <c r="E8" s="459"/>
      <c r="F8" s="459"/>
      <c r="G8" s="459"/>
      <c r="H8" s="459"/>
      <c r="I8" s="459"/>
      <c r="J8" s="459"/>
      <c r="K8" s="459"/>
      <c r="L8" s="459"/>
      <c r="M8" s="459"/>
      <c r="N8" s="459"/>
      <c r="O8" s="459"/>
      <c r="P8" s="459"/>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59"/>
      <c r="B9" s="459"/>
      <c r="C9" s="459"/>
      <c r="D9" s="459"/>
      <c r="E9" s="459"/>
      <c r="F9" s="459"/>
      <c r="G9" s="459"/>
      <c r="H9" s="459"/>
      <c r="I9" s="459"/>
      <c r="J9" s="459"/>
      <c r="K9" s="459"/>
      <c r="L9" s="459"/>
      <c r="M9" s="459"/>
      <c r="N9" s="459"/>
      <c r="O9" s="459"/>
      <c r="P9" s="459"/>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4.4"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1</v>
      </c>
      <c r="C12" s="238" t="s">
        <v>328</v>
      </c>
      <c r="D12" s="238" t="s">
        <v>312</v>
      </c>
      <c r="E12" s="312" t="s">
        <v>329</v>
      </c>
      <c r="F12" s="312" t="s">
        <v>328</v>
      </c>
      <c r="G12" s="312" t="s">
        <v>330</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7</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6</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1</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7.399999999999999">
      <c r="A19" s="273" t="s">
        <v>332</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59" t="s">
        <v>334</v>
      </c>
      <c r="B20" s="459"/>
      <c r="C20" s="459"/>
      <c r="D20" s="459"/>
      <c r="E20" s="459"/>
      <c r="F20" s="459"/>
      <c r="G20" s="459"/>
      <c r="H20" s="459"/>
      <c r="I20" s="459"/>
      <c r="J20" s="459"/>
      <c r="K20" s="459"/>
      <c r="L20" s="459"/>
      <c r="M20" s="459"/>
      <c r="N20" s="459"/>
      <c r="O20" s="459"/>
      <c r="P20" s="459"/>
      <c r="Q20" s="355"/>
    </row>
    <row r="21" spans="1:53" s="33" customFormat="1" ht="18.75" customHeight="1">
      <c r="A21" s="459"/>
      <c r="B21" s="459"/>
      <c r="C21" s="459"/>
      <c r="D21" s="459"/>
      <c r="E21" s="459"/>
      <c r="F21" s="459"/>
      <c r="G21" s="459"/>
      <c r="H21" s="459"/>
      <c r="I21" s="459"/>
      <c r="J21" s="459"/>
      <c r="K21" s="459"/>
      <c r="L21" s="459"/>
      <c r="M21" s="459"/>
      <c r="N21" s="459"/>
      <c r="O21" s="459"/>
      <c r="P21" s="459"/>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1</v>
      </c>
      <c r="C23" s="238" t="s">
        <v>328</v>
      </c>
      <c r="D23" s="238" t="s">
        <v>312</v>
      </c>
      <c r="E23" s="312" t="s">
        <v>329</v>
      </c>
      <c r="F23" s="312" t="s">
        <v>328</v>
      </c>
      <c r="G23" s="312" t="s">
        <v>330</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5</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6</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6</v>
      </c>
      <c r="B28" s="306" t="s">
        <v>339</v>
      </c>
      <c r="C28" s="104">
        <v>43</v>
      </c>
      <c r="D28" s="104">
        <v>43</v>
      </c>
      <c r="E28" s="306" t="s">
        <v>339</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7</v>
      </c>
      <c r="B29" s="306" t="s">
        <v>339</v>
      </c>
      <c r="C29" s="104">
        <v>-18</v>
      </c>
      <c r="D29" s="104">
        <v>-18</v>
      </c>
      <c r="E29" s="306" t="s">
        <v>339</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7</v>
      </c>
      <c r="B30" s="306" t="s">
        <v>339</v>
      </c>
      <c r="C30" s="104">
        <v>-106</v>
      </c>
      <c r="D30" s="104">
        <v>-106</v>
      </c>
      <c r="E30" s="306" t="s">
        <v>339</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38</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7.399999999999999">
      <c r="A35" s="273" t="s">
        <v>287</v>
      </c>
    </row>
    <row r="36" spans="1:53" ht="14.25" customHeight="1">
      <c r="A36" s="457" t="s">
        <v>288</v>
      </c>
      <c r="B36" s="458"/>
      <c r="C36" s="458"/>
      <c r="D36" s="458"/>
      <c r="E36" s="458"/>
      <c r="F36" s="458"/>
      <c r="G36" s="458"/>
      <c r="H36" s="458"/>
      <c r="I36" s="458"/>
      <c r="J36" s="458"/>
      <c r="K36" s="458"/>
      <c r="L36" s="458"/>
      <c r="M36" s="458"/>
      <c r="N36" s="458"/>
      <c r="O36" s="458"/>
      <c r="P36" s="458"/>
    </row>
    <row r="37" spans="1:53">
      <c r="A37" s="458"/>
      <c r="B37" s="458"/>
      <c r="C37" s="458"/>
      <c r="D37" s="458"/>
      <c r="E37" s="458"/>
      <c r="F37" s="458"/>
      <c r="G37" s="458"/>
      <c r="H37" s="458"/>
      <c r="I37" s="458"/>
      <c r="J37" s="458"/>
      <c r="K37" s="458"/>
      <c r="L37" s="458"/>
      <c r="M37" s="458"/>
      <c r="N37" s="458"/>
      <c r="O37" s="458"/>
      <c r="P37" s="458"/>
    </row>
    <row r="39" spans="1:53">
      <c r="A39" s="459" t="s">
        <v>289</v>
      </c>
      <c r="B39" s="459"/>
      <c r="C39" s="459"/>
      <c r="D39" s="459"/>
      <c r="E39" s="459"/>
      <c r="F39" s="459"/>
      <c r="G39" s="459"/>
      <c r="H39" s="459"/>
      <c r="I39" s="459"/>
      <c r="J39" s="459"/>
      <c r="K39" s="459"/>
      <c r="L39" s="459"/>
      <c r="M39" s="459"/>
      <c r="N39" s="459"/>
      <c r="O39" s="459"/>
      <c r="P39" s="459"/>
    </row>
    <row r="40" spans="1:53">
      <c r="A40" s="459"/>
      <c r="B40" s="459"/>
      <c r="C40" s="459"/>
      <c r="D40" s="459"/>
      <c r="E40" s="459"/>
      <c r="F40" s="459"/>
      <c r="G40" s="459"/>
      <c r="H40" s="459"/>
      <c r="I40" s="459"/>
      <c r="J40" s="459"/>
      <c r="K40" s="459"/>
      <c r="L40" s="459"/>
      <c r="M40" s="459"/>
      <c r="N40" s="459"/>
      <c r="O40" s="459"/>
      <c r="P40" s="459"/>
    </row>
    <row r="42" spans="1:53" ht="14.4" thickBot="1"/>
    <row r="43" spans="1:53" ht="30" customHeight="1">
      <c r="A43" s="197"/>
      <c r="B43" s="312" t="s">
        <v>311</v>
      </c>
      <c r="C43" s="238" t="s">
        <v>292</v>
      </c>
      <c r="D43" s="312" t="s">
        <v>312</v>
      </c>
    </row>
    <row r="44" spans="1:53">
      <c r="A44" s="48"/>
      <c r="B44" s="198" t="s">
        <v>18</v>
      </c>
      <c r="C44" s="198" t="s">
        <v>18</v>
      </c>
      <c r="D44" s="200" t="s">
        <v>18</v>
      </c>
    </row>
    <row r="45" spans="1:53">
      <c r="A45" s="196" t="s">
        <v>104</v>
      </c>
      <c r="B45" s="306">
        <v>1473</v>
      </c>
      <c r="C45" s="104">
        <v>131</v>
      </c>
      <c r="D45" s="306">
        <f>B45+C45</f>
        <v>1604</v>
      </c>
    </row>
    <row r="46" spans="1:53">
      <c r="A46" s="148" t="s">
        <v>55</v>
      </c>
      <c r="B46" s="38">
        <v>845</v>
      </c>
      <c r="C46" s="38">
        <v>7</v>
      </c>
      <c r="D46" s="201">
        <f t="shared" ref="D46:D50" si="1">B46+C46</f>
        <v>852</v>
      </c>
    </row>
    <row r="47" spans="1:53">
      <c r="A47" s="148" t="s">
        <v>290</v>
      </c>
      <c r="B47" s="38">
        <v>-70</v>
      </c>
      <c r="C47" s="38">
        <v>-21</v>
      </c>
      <c r="D47" s="201">
        <f t="shared" si="1"/>
        <v>-91</v>
      </c>
    </row>
    <row r="48" spans="1:53">
      <c r="A48" s="272" t="s">
        <v>27</v>
      </c>
      <c r="B48" s="38">
        <v>775</v>
      </c>
      <c r="C48" s="38">
        <v>-14</v>
      </c>
      <c r="D48" s="201">
        <f t="shared" si="1"/>
        <v>761</v>
      </c>
    </row>
    <row r="49" spans="1:15">
      <c r="A49" s="272" t="s">
        <v>108</v>
      </c>
      <c r="B49" s="38">
        <v>343</v>
      </c>
      <c r="C49" s="38">
        <v>130</v>
      </c>
      <c r="D49" s="201">
        <f t="shared" si="1"/>
        <v>473</v>
      </c>
    </row>
    <row r="50" spans="1:15">
      <c r="A50" s="148" t="s">
        <v>291</v>
      </c>
      <c r="B50" s="38">
        <v>-538</v>
      </c>
      <c r="C50" s="38">
        <v>-130</v>
      </c>
      <c r="D50" s="201">
        <f t="shared" si="1"/>
        <v>-668</v>
      </c>
    </row>
    <row r="53" spans="1:15">
      <c r="A53" s="460" t="s">
        <v>293</v>
      </c>
      <c r="B53" s="460"/>
      <c r="C53" s="460"/>
      <c r="D53" s="460"/>
      <c r="E53" s="460"/>
      <c r="F53" s="460"/>
      <c r="G53" s="460"/>
      <c r="H53" s="460"/>
      <c r="I53" s="460"/>
      <c r="J53" s="460"/>
      <c r="K53" s="460"/>
      <c r="L53" s="460"/>
      <c r="M53" s="460"/>
      <c r="N53" s="460"/>
      <c r="O53" s="460"/>
    </row>
    <row r="54" spans="1:15" ht="14.4" thickBot="1"/>
    <row r="55" spans="1:15" ht="30" customHeight="1">
      <c r="A55" s="197"/>
      <c r="B55" s="150" t="s">
        <v>295</v>
      </c>
      <c r="C55" s="238" t="s">
        <v>292</v>
      </c>
      <c r="D55" s="150" t="s">
        <v>296</v>
      </c>
    </row>
    <row r="56" spans="1:15">
      <c r="A56" s="48"/>
      <c r="B56" s="198" t="s">
        <v>18</v>
      </c>
      <c r="C56" s="198" t="s">
        <v>18</v>
      </c>
      <c r="D56" s="200" t="s">
        <v>18</v>
      </c>
    </row>
    <row r="57" spans="1:15">
      <c r="A57" s="196" t="s">
        <v>144</v>
      </c>
      <c r="B57" s="104">
        <v>348</v>
      </c>
      <c r="C57" s="104">
        <v>656</v>
      </c>
      <c r="D57" s="306">
        <v>1004</v>
      </c>
    </row>
    <row r="58" spans="1:15">
      <c r="A58" s="148" t="s">
        <v>294</v>
      </c>
      <c r="B58" s="38">
        <v>48.5</v>
      </c>
      <c r="C58" s="38">
        <v>-2.7</v>
      </c>
      <c r="D58" s="202">
        <v>45.8</v>
      </c>
    </row>
    <row r="59" spans="1:15" ht="14.4" thickBot="1"/>
    <row r="60" spans="1:15" ht="30" customHeight="1">
      <c r="A60" s="197"/>
      <c r="B60" s="278" t="s">
        <v>311</v>
      </c>
      <c r="C60" s="238" t="s">
        <v>292</v>
      </c>
      <c r="D60" s="278" t="s">
        <v>312</v>
      </c>
    </row>
    <row r="61" spans="1:15">
      <c r="A61" s="48"/>
      <c r="B61" s="198" t="s">
        <v>18</v>
      </c>
      <c r="C61" s="198" t="s">
        <v>18</v>
      </c>
      <c r="D61" s="200" t="s">
        <v>18</v>
      </c>
    </row>
    <row r="62" spans="1:15">
      <c r="A62" s="196" t="s">
        <v>144</v>
      </c>
      <c r="B62" s="104">
        <v>414</v>
      </c>
      <c r="C62" s="104">
        <v>575</v>
      </c>
      <c r="D62" s="201">
        <f>C62+B62</f>
        <v>989</v>
      </c>
    </row>
    <row r="63" spans="1:15">
      <c r="A63" s="148" t="s">
        <v>294</v>
      </c>
      <c r="B63" s="279">
        <v>48</v>
      </c>
      <c r="C63" s="38">
        <v>-2.4</v>
      </c>
      <c r="D63" s="201">
        <f>C63+B63</f>
        <v>45.6</v>
      </c>
    </row>
    <row r="65" spans="1:27">
      <c r="E65"/>
    </row>
    <row r="67" spans="1:27" ht="15.6">
      <c r="A67" s="211" t="s">
        <v>186</v>
      </c>
      <c r="B67" s="61"/>
      <c r="C67" s="61"/>
      <c r="D67" s="61"/>
      <c r="F67" s="61"/>
      <c r="G67" s="61"/>
      <c r="H67" s="61"/>
      <c r="J67" s="61"/>
      <c r="K67" s="61"/>
      <c r="L67" s="61"/>
      <c r="N67" s="61"/>
      <c r="O67" s="61"/>
      <c r="P67" s="61"/>
    </row>
    <row r="68" spans="1:27" ht="42" customHeight="1">
      <c r="A68" s="445" t="s">
        <v>258</v>
      </c>
      <c r="B68" s="445"/>
      <c r="C68" s="445"/>
      <c r="D68" s="445"/>
      <c r="E68" s="445"/>
      <c r="F68" s="445"/>
      <c r="G68" s="445"/>
      <c r="H68" s="445"/>
      <c r="I68" s="445"/>
      <c r="J68" s="445"/>
      <c r="K68" s="445"/>
      <c r="L68" s="445"/>
      <c r="M68" s="445"/>
      <c r="N68" s="445"/>
      <c r="O68" s="445"/>
      <c r="P68" s="445"/>
    </row>
    <row r="69" spans="1:27" s="61" customFormat="1" ht="15.6" thickBot="1">
      <c r="A69" s="195"/>
      <c r="E69" s="197"/>
      <c r="I69" s="197"/>
      <c r="M69" s="197"/>
    </row>
    <row r="70" spans="1:27" s="61" customFormat="1" ht="29.4">
      <c r="A70" s="197"/>
      <c r="B70" s="150" t="s">
        <v>191</v>
      </c>
      <c r="C70" s="238" t="s">
        <v>190</v>
      </c>
      <c r="D70" s="199" t="s">
        <v>192</v>
      </c>
      <c r="E70" s="207"/>
      <c r="F70" s="151" t="s">
        <v>195</v>
      </c>
      <c r="G70" s="238" t="s">
        <v>190</v>
      </c>
      <c r="H70" s="199" t="s">
        <v>196</v>
      </c>
      <c r="I70" s="207"/>
      <c r="J70" s="151" t="s">
        <v>199</v>
      </c>
      <c r="K70" s="238" t="s">
        <v>190</v>
      </c>
      <c r="L70" s="199" t="s">
        <v>200</v>
      </c>
      <c r="M70" s="207"/>
      <c r="N70" s="151" t="s">
        <v>203</v>
      </c>
      <c r="O70" s="238" t="s">
        <v>190</v>
      </c>
      <c r="P70" s="150" t="s">
        <v>204</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3</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4</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5</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6</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4.4" thickBot="1">
      <c r="E77" s="197"/>
      <c r="I77" s="197"/>
      <c r="M77" s="197"/>
    </row>
    <row r="78" spans="1:27" ht="29.4">
      <c r="A78" s="197"/>
      <c r="B78" s="150" t="s">
        <v>188</v>
      </c>
      <c r="C78" s="238" t="s">
        <v>190</v>
      </c>
      <c r="D78" s="199" t="s">
        <v>189</v>
      </c>
      <c r="E78" s="207"/>
      <c r="F78" s="151" t="s">
        <v>193</v>
      </c>
      <c r="G78" s="238" t="s">
        <v>190</v>
      </c>
      <c r="H78" s="199" t="s">
        <v>194</v>
      </c>
      <c r="I78" s="207"/>
      <c r="J78" s="151" t="s">
        <v>197</v>
      </c>
      <c r="K78" s="238" t="s">
        <v>190</v>
      </c>
      <c r="L78" s="199" t="s">
        <v>198</v>
      </c>
      <c r="M78" s="207"/>
      <c r="N78" s="151" t="s">
        <v>201</v>
      </c>
      <c r="O78" s="238" t="s">
        <v>190</v>
      </c>
      <c r="P78" s="150" t="s">
        <v>202</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3</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4</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5</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6</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6">
      <c r="A87" s="212" t="s">
        <v>230</v>
      </c>
      <c r="B87" s="61"/>
      <c r="C87" s="61"/>
      <c r="D87" s="61"/>
      <c r="F87" s="61"/>
      <c r="G87" s="61"/>
      <c r="H87" s="61"/>
      <c r="J87" s="61"/>
      <c r="K87" s="61"/>
      <c r="L87" s="61"/>
      <c r="N87" s="61"/>
      <c r="O87" s="61"/>
      <c r="P87" s="61"/>
    </row>
    <row r="88" spans="1:16" ht="28.5" customHeight="1">
      <c r="A88" s="445" t="s">
        <v>206</v>
      </c>
      <c r="B88" s="445"/>
      <c r="C88" s="445"/>
      <c r="D88" s="445"/>
      <c r="E88" s="445"/>
      <c r="F88" s="445"/>
      <c r="G88" s="445"/>
      <c r="H88" s="445"/>
      <c r="I88" s="445"/>
      <c r="J88" s="445"/>
      <c r="K88" s="445"/>
      <c r="L88" s="445"/>
      <c r="M88" s="445"/>
      <c r="N88" s="445"/>
      <c r="O88" s="445"/>
      <c r="P88" s="445"/>
    </row>
    <row r="89" spans="1:16" ht="28.5" customHeight="1">
      <c r="A89" s="445" t="s">
        <v>260</v>
      </c>
      <c r="B89" s="445"/>
      <c r="C89" s="445"/>
      <c r="D89" s="445"/>
      <c r="E89" s="445"/>
      <c r="F89" s="445"/>
      <c r="G89" s="445"/>
      <c r="H89" s="445"/>
      <c r="I89" s="445"/>
      <c r="J89" s="445"/>
      <c r="K89" s="445"/>
      <c r="L89" s="445"/>
      <c r="M89" s="445"/>
      <c r="N89" s="445"/>
      <c r="O89" s="445"/>
      <c r="P89" s="445"/>
    </row>
    <row r="90" spans="1:16" s="61" customFormat="1">
      <c r="E90" s="197"/>
      <c r="I90" s="197"/>
      <c r="M90" s="197"/>
    </row>
    <row r="91" spans="1:16" s="61" customFormat="1" ht="21.75" customHeight="1" thickBot="1">
      <c r="A91" s="454" t="s">
        <v>244</v>
      </c>
      <c r="B91" s="455"/>
      <c r="C91" s="455"/>
      <c r="D91" s="455"/>
      <c r="E91" s="456"/>
      <c r="F91" s="197"/>
      <c r="I91" s="197"/>
      <c r="M91" s="197"/>
    </row>
    <row r="92" spans="1:16" s="61" customFormat="1" ht="3.75" customHeight="1">
      <c r="A92" s="241"/>
      <c r="B92" s="242"/>
      <c r="C92" s="242"/>
      <c r="D92" s="242"/>
      <c r="E92" s="243"/>
      <c r="I92" s="197"/>
      <c r="M92" s="197"/>
    </row>
    <row r="93" spans="1:16" s="61" customFormat="1" ht="21" customHeight="1">
      <c r="A93" s="232"/>
      <c r="B93" s="218" t="s">
        <v>242</v>
      </c>
      <c r="C93" s="239" t="s">
        <v>259</v>
      </c>
      <c r="D93" s="240" t="s">
        <v>249</v>
      </c>
      <c r="E93" s="218" t="s">
        <v>243</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1</v>
      </c>
      <c r="D96" s="37" t="s">
        <v>232</v>
      </c>
      <c r="E96" s="37">
        <v>30</v>
      </c>
      <c r="I96" s="197"/>
      <c r="M96" s="197"/>
    </row>
    <row r="97" spans="1:16" s="61" customFormat="1">
      <c r="A97" s="148" t="s">
        <v>239</v>
      </c>
      <c r="B97" s="37">
        <v>35</v>
      </c>
      <c r="C97" s="37">
        <v>2</v>
      </c>
      <c r="D97" s="37" t="s">
        <v>232</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2</v>
      </c>
      <c r="D101" s="37" t="s">
        <v>233</v>
      </c>
      <c r="E101" s="37">
        <v>1880</v>
      </c>
      <c r="I101" s="197"/>
      <c r="M101" s="197"/>
    </row>
    <row r="102" spans="1:16" s="61" customFormat="1">
      <c r="A102" s="148" t="s">
        <v>65</v>
      </c>
      <c r="B102" s="37">
        <v>1882</v>
      </c>
      <c r="C102" s="37" t="s">
        <v>234</v>
      </c>
      <c r="D102" s="37" t="s">
        <v>235</v>
      </c>
      <c r="E102" s="37">
        <v>1864</v>
      </c>
      <c r="I102" s="197"/>
      <c r="M102" s="197"/>
    </row>
    <row r="103" spans="1:16" s="61" customFormat="1">
      <c r="A103" s="148" t="s">
        <v>239</v>
      </c>
      <c r="B103" s="37">
        <v>281</v>
      </c>
      <c r="C103" s="37" t="s">
        <v>232</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6</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2</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2</v>
      </c>
      <c r="D112" s="37" t="s">
        <v>237</v>
      </c>
      <c r="E112" s="37">
        <v>501</v>
      </c>
      <c r="I112" s="197"/>
      <c r="M112" s="197"/>
    </row>
    <row r="113" spans="1:13" s="61" customFormat="1">
      <c r="A113" s="148" t="s">
        <v>81</v>
      </c>
      <c r="B113" s="37">
        <v>1618</v>
      </c>
      <c r="C113" s="37" t="s">
        <v>232</v>
      </c>
      <c r="D113" s="37" t="s">
        <v>238</v>
      </c>
      <c r="E113" s="37">
        <v>1581</v>
      </c>
      <c r="I113" s="197"/>
      <c r="M113" s="197"/>
    </row>
    <row r="114" spans="1:13" s="61" customFormat="1">
      <c r="A114" s="236" t="s">
        <v>240</v>
      </c>
      <c r="B114" s="37">
        <v>200</v>
      </c>
      <c r="C114" s="37" t="s">
        <v>232</v>
      </c>
      <c r="D114" s="37">
        <v>65</v>
      </c>
      <c r="E114" s="37">
        <v>265</v>
      </c>
      <c r="I114" s="197"/>
      <c r="M114" s="197"/>
    </row>
    <row r="115" spans="1:13" s="61" customFormat="1">
      <c r="A115" s="233" t="s">
        <v>241</v>
      </c>
      <c r="B115" s="234"/>
      <c r="I115" s="197"/>
      <c r="M115" s="197"/>
    </row>
    <row r="116" spans="1:13" s="61" customFormat="1">
      <c r="E116" s="197"/>
      <c r="I116" s="197"/>
      <c r="M116" s="197"/>
    </row>
    <row r="117" spans="1:13" s="61" customFormat="1" ht="14.4" thickBot="1">
      <c r="A117" s="454" t="s">
        <v>275</v>
      </c>
      <c r="B117" s="455"/>
      <c r="C117" s="455"/>
      <c r="D117" s="231"/>
      <c r="E117" s="197"/>
      <c r="F117" s="461"/>
      <c r="G117" s="461"/>
      <c r="H117" s="461"/>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6</v>
      </c>
      <c r="C119" s="239" t="s">
        <v>249</v>
      </c>
      <c r="D119" s="218" t="s">
        <v>277</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7</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2</v>
      </c>
      <c r="D124" s="37">
        <v>-1408</v>
      </c>
      <c r="E124" s="197"/>
      <c r="F124" s="259"/>
      <c r="G124" s="260"/>
      <c r="H124" s="208"/>
      <c r="I124" s="260"/>
      <c r="M124" s="197"/>
    </row>
    <row r="125" spans="1:13" s="61" customFormat="1">
      <c r="A125" s="148" t="s">
        <v>23</v>
      </c>
      <c r="B125" s="37">
        <v>-276</v>
      </c>
      <c r="C125" s="38" t="s">
        <v>232</v>
      </c>
      <c r="D125" s="37">
        <v>-276</v>
      </c>
      <c r="E125" s="197"/>
      <c r="F125" s="259"/>
      <c r="G125" s="260"/>
      <c r="H125" s="208"/>
      <c r="I125" s="260"/>
      <c r="M125" s="197"/>
    </row>
    <row r="126" spans="1:13" s="61" customFormat="1">
      <c r="A126" s="148" t="s">
        <v>24</v>
      </c>
      <c r="B126" s="37">
        <v>-491</v>
      </c>
      <c r="C126" s="38" t="s">
        <v>232</v>
      </c>
      <c r="D126" s="37">
        <v>-491</v>
      </c>
      <c r="E126" s="197"/>
      <c r="F126" s="259"/>
      <c r="G126" s="260"/>
      <c r="H126" s="208"/>
      <c r="I126" s="260"/>
      <c r="M126" s="197"/>
    </row>
    <row r="127" spans="1:13" s="61" customFormat="1">
      <c r="A127" s="148" t="s">
        <v>25</v>
      </c>
      <c r="B127" s="37">
        <v>123</v>
      </c>
      <c r="C127" s="38" t="s">
        <v>232</v>
      </c>
      <c r="D127" s="37">
        <v>123</v>
      </c>
      <c r="E127" s="197"/>
      <c r="F127" s="259"/>
      <c r="G127" s="260"/>
      <c r="H127" s="208"/>
      <c r="I127" s="260"/>
      <c r="M127" s="197"/>
    </row>
    <row r="128" spans="1:13" s="61" customFormat="1">
      <c r="A128" s="148" t="s">
        <v>26</v>
      </c>
      <c r="B128" s="37">
        <v>-66</v>
      </c>
      <c r="C128" s="38" t="s">
        <v>232</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3</v>
      </c>
      <c r="B130" s="37">
        <v>-22</v>
      </c>
      <c r="C130" s="38" t="s">
        <v>232</v>
      </c>
      <c r="D130" s="37">
        <v>-22</v>
      </c>
      <c r="E130" s="197"/>
      <c r="F130" s="259"/>
      <c r="G130" s="260"/>
      <c r="H130" s="208"/>
      <c r="I130" s="260"/>
      <c r="M130" s="197"/>
    </row>
    <row r="131" spans="1:13" s="61" customFormat="1">
      <c r="A131" s="270" t="s">
        <v>274</v>
      </c>
      <c r="B131" s="37">
        <v>1</v>
      </c>
      <c r="C131" s="38" t="s">
        <v>54</v>
      </c>
      <c r="D131" s="37">
        <v>1</v>
      </c>
      <c r="E131" s="197"/>
      <c r="F131" s="259"/>
      <c r="G131" s="260"/>
      <c r="H131" s="208"/>
      <c r="I131" s="260"/>
      <c r="M131" s="197"/>
    </row>
    <row r="132" spans="1:13" s="61" customFormat="1">
      <c r="A132" s="148" t="s">
        <v>174</v>
      </c>
      <c r="B132" s="37">
        <v>35</v>
      </c>
      <c r="C132" s="38" t="s">
        <v>232</v>
      </c>
      <c r="D132" s="37">
        <v>35</v>
      </c>
      <c r="E132" s="197"/>
      <c r="F132" s="226"/>
      <c r="G132" s="226"/>
      <c r="H132" s="226"/>
      <c r="I132" s="226"/>
      <c r="M132" s="197"/>
    </row>
    <row r="133" spans="1:13" s="61" customFormat="1">
      <c r="A133" s="148" t="s">
        <v>175</v>
      </c>
      <c r="B133" s="37">
        <v>-82</v>
      </c>
      <c r="C133" s="38" t="s">
        <v>232</v>
      </c>
      <c r="D133" s="37">
        <v>-82</v>
      </c>
      <c r="E133" s="197"/>
      <c r="F133" s="259"/>
      <c r="G133" s="260"/>
      <c r="H133" s="208"/>
      <c r="I133" s="260"/>
      <c r="M133" s="197"/>
    </row>
    <row r="134" spans="1:13" s="61" customFormat="1">
      <c r="A134" s="148" t="s">
        <v>176</v>
      </c>
      <c r="B134" s="37">
        <v>-36</v>
      </c>
      <c r="C134" s="38" t="s">
        <v>232</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2</v>
      </c>
      <c r="D140" s="38">
        <v>6</v>
      </c>
      <c r="E140" s="197"/>
      <c r="F140" s="259"/>
      <c r="G140" s="260"/>
      <c r="H140" s="208"/>
      <c r="I140" s="260"/>
      <c r="M140" s="197"/>
    </row>
    <row r="141" spans="1:13" s="61" customFormat="1">
      <c r="A141" s="148" t="s">
        <v>245</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6</v>
      </c>
      <c r="C143" s="38" t="s">
        <v>246</v>
      </c>
      <c r="D143" s="38" t="s">
        <v>246</v>
      </c>
      <c r="E143" s="197"/>
      <c r="F143" s="259"/>
      <c r="G143" s="260"/>
      <c r="H143" s="208"/>
      <c r="I143" s="260"/>
      <c r="M143" s="197"/>
    </row>
    <row r="144" spans="1:13" s="61" customFormat="1">
      <c r="A144" s="155" t="s">
        <v>247</v>
      </c>
      <c r="B144" s="155">
        <v>9.49</v>
      </c>
      <c r="C144" s="248" t="s">
        <v>273</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48</v>
      </c>
      <c r="B146" s="155">
        <v>9.49</v>
      </c>
      <c r="C146" s="248" t="s">
        <v>273</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54" t="s">
        <v>278</v>
      </c>
      <c r="B148" s="455"/>
      <c r="C148" s="455"/>
      <c r="D148" s="455"/>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79</v>
      </c>
      <c r="C150" s="239" t="s">
        <v>257</v>
      </c>
      <c r="D150" s="218" t="s">
        <v>280</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2</v>
      </c>
      <c r="D153" s="37">
        <v>256</v>
      </c>
      <c r="E153" s="197"/>
      <c r="F153" s="259"/>
      <c r="G153" s="260"/>
      <c r="H153" s="208"/>
      <c r="I153" s="260"/>
      <c r="M153" s="197"/>
    </row>
    <row r="154" spans="1:13" s="61" customFormat="1" ht="15" customHeight="1">
      <c r="A154" s="148" t="s">
        <v>58</v>
      </c>
      <c r="B154" s="37">
        <v>77</v>
      </c>
      <c r="C154" s="38" t="s">
        <v>232</v>
      </c>
      <c r="D154" s="37">
        <v>77</v>
      </c>
      <c r="E154" s="197"/>
      <c r="F154" s="259"/>
      <c r="G154" s="260"/>
      <c r="H154" s="208"/>
      <c r="I154" s="260"/>
      <c r="M154" s="197"/>
    </row>
    <row r="155" spans="1:13" s="61" customFormat="1" ht="15" customHeight="1">
      <c r="A155" s="148" t="s">
        <v>59</v>
      </c>
      <c r="B155" s="37">
        <v>4409</v>
      </c>
      <c r="C155" s="38" t="s">
        <v>232</v>
      </c>
      <c r="D155" s="37">
        <v>4409</v>
      </c>
      <c r="E155" s="197"/>
      <c r="F155" s="259"/>
      <c r="G155" s="260"/>
      <c r="H155" s="208"/>
      <c r="I155" s="260"/>
      <c r="M155" s="197"/>
    </row>
    <row r="156" spans="1:13" s="61" customFormat="1" ht="15" customHeight="1">
      <c r="A156" s="148" t="s">
        <v>60</v>
      </c>
      <c r="B156" s="37">
        <v>214</v>
      </c>
      <c r="C156" s="38" t="s">
        <v>232</v>
      </c>
      <c r="D156" s="37">
        <v>214</v>
      </c>
      <c r="E156" s="197"/>
      <c r="F156" s="259"/>
      <c r="G156" s="260"/>
      <c r="H156" s="208"/>
      <c r="I156" s="260"/>
      <c r="M156" s="197"/>
    </row>
    <row r="157" spans="1:13" s="61" customFormat="1" ht="15" customHeight="1">
      <c r="A157" s="148" t="s">
        <v>61</v>
      </c>
      <c r="B157" s="37">
        <v>31</v>
      </c>
      <c r="C157" s="38" t="s">
        <v>232</v>
      </c>
      <c r="D157" s="37">
        <v>31</v>
      </c>
      <c r="E157" s="197"/>
      <c r="F157" s="259"/>
      <c r="G157" s="260"/>
      <c r="H157" s="208"/>
      <c r="I157" s="260"/>
      <c r="M157" s="197"/>
    </row>
    <row r="158" spans="1:13" s="61" customFormat="1" ht="15" customHeight="1">
      <c r="A158" s="148" t="s">
        <v>250</v>
      </c>
      <c r="B158" s="37">
        <v>32</v>
      </c>
      <c r="C158" s="38" t="s">
        <v>232</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0</v>
      </c>
      <c r="B166" s="37">
        <v>294</v>
      </c>
      <c r="C166" s="38">
        <v>52</v>
      </c>
      <c r="D166" s="37">
        <v>346</v>
      </c>
      <c r="E166" s="197"/>
      <c r="F166" s="259"/>
      <c r="G166" s="260"/>
      <c r="H166" s="208"/>
      <c r="I166" s="260"/>
      <c r="M166" s="197"/>
    </row>
    <row r="167" spans="1:13" s="61" customFormat="1" ht="15" customHeight="1">
      <c r="A167" s="148" t="s">
        <v>66</v>
      </c>
      <c r="B167" s="37">
        <v>55</v>
      </c>
      <c r="C167" s="38" t="s">
        <v>232</v>
      </c>
      <c r="D167" s="37">
        <v>55</v>
      </c>
      <c r="E167" s="197"/>
      <c r="F167" s="259"/>
      <c r="G167" s="260"/>
      <c r="H167" s="208"/>
      <c r="I167" s="260"/>
      <c r="M167" s="197"/>
    </row>
    <row r="168" spans="1:13" s="61" customFormat="1" ht="15" customHeight="1">
      <c r="A168" s="148" t="s">
        <v>67</v>
      </c>
      <c r="B168" s="37">
        <v>865</v>
      </c>
      <c r="C168" s="38" t="s">
        <v>232</v>
      </c>
      <c r="D168" s="37">
        <v>865</v>
      </c>
      <c r="E168" s="197"/>
      <c r="F168" s="259"/>
      <c r="G168" s="260"/>
      <c r="H168" s="208"/>
      <c r="I168" s="260"/>
      <c r="M168" s="197"/>
    </row>
    <row r="169" spans="1:13" s="61" customFormat="1" ht="15" customHeight="1">
      <c r="A169" s="148" t="s">
        <v>149</v>
      </c>
      <c r="B169" s="37">
        <v>1</v>
      </c>
      <c r="C169" s="38" t="s">
        <v>232</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1</v>
      </c>
      <c r="B175" s="37">
        <v>183</v>
      </c>
      <c r="C175" s="38" t="s">
        <v>232</v>
      </c>
      <c r="D175" s="37">
        <v>183</v>
      </c>
      <c r="E175" s="197"/>
      <c r="F175" s="237"/>
      <c r="G175" s="251"/>
      <c r="H175" s="252"/>
      <c r="I175" s="253"/>
      <c r="M175" s="197"/>
    </row>
    <row r="176" spans="1:13" s="61" customFormat="1">
      <c r="A176" s="148" t="s">
        <v>252</v>
      </c>
      <c r="B176" s="37">
        <v>3480</v>
      </c>
      <c r="C176" s="38" t="s">
        <v>232</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3</v>
      </c>
      <c r="B178" s="254">
        <v>5333</v>
      </c>
      <c r="C178" s="254">
        <v>9</v>
      </c>
      <c r="D178" s="254">
        <v>5342</v>
      </c>
      <c r="E178" s="197"/>
      <c r="F178" s="237"/>
      <c r="G178" s="251"/>
      <c r="H178" s="252"/>
      <c r="I178" s="253"/>
      <c r="M178" s="197"/>
    </row>
    <row r="179" spans="1:13" s="61" customFormat="1">
      <c r="A179" s="148" t="s">
        <v>74</v>
      </c>
      <c r="B179" s="37">
        <v>33</v>
      </c>
      <c r="C179" s="38" t="s">
        <v>232</v>
      </c>
      <c r="D179" s="37">
        <v>33</v>
      </c>
      <c r="E179" s="197"/>
      <c r="F179" s="237"/>
      <c r="G179" s="251"/>
      <c r="H179" s="252"/>
      <c r="I179" s="253"/>
      <c r="M179" s="197"/>
    </row>
    <row r="180" spans="1:13" s="268" customFormat="1">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2</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2</v>
      </c>
      <c r="D185" s="37">
        <v>1166</v>
      </c>
      <c r="E185" s="197"/>
      <c r="F185" s="237"/>
      <c r="G185" s="251"/>
      <c r="H185" s="252"/>
      <c r="I185" s="253"/>
      <c r="M185" s="197"/>
    </row>
    <row r="186" spans="1:13" s="61" customFormat="1">
      <c r="A186" s="148" t="s">
        <v>82</v>
      </c>
      <c r="B186" s="37">
        <v>107</v>
      </c>
      <c r="C186" s="38" t="s">
        <v>232</v>
      </c>
      <c r="D186" s="37">
        <v>107</v>
      </c>
      <c r="E186" s="197"/>
      <c r="F186" s="237"/>
      <c r="G186" s="251"/>
      <c r="H186" s="252"/>
      <c r="I186" s="253"/>
      <c r="M186" s="197"/>
    </row>
    <row r="187" spans="1:13" s="61" customFormat="1">
      <c r="A187" s="148" t="s">
        <v>254</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2</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2</v>
      </c>
      <c r="D195" s="37">
        <v>172</v>
      </c>
      <c r="E195" s="197"/>
      <c r="F195" s="237"/>
      <c r="G195" s="251"/>
      <c r="H195" s="252"/>
      <c r="I195" s="253"/>
      <c r="M195" s="197"/>
    </row>
    <row r="196" spans="1:28" s="61" customFormat="1">
      <c r="A196" s="148" t="s">
        <v>254</v>
      </c>
      <c r="B196" s="37">
        <v>163</v>
      </c>
      <c r="C196" s="38">
        <v>59</v>
      </c>
      <c r="D196" s="37">
        <v>222</v>
      </c>
      <c r="E196" s="197"/>
      <c r="F196" s="237"/>
      <c r="G196" s="251"/>
      <c r="H196" s="252"/>
      <c r="I196" s="253"/>
      <c r="M196" s="197"/>
    </row>
    <row r="197" spans="1:28" s="61" customFormat="1">
      <c r="A197" s="148" t="s">
        <v>255</v>
      </c>
      <c r="B197" s="37" t="s">
        <v>54</v>
      </c>
      <c r="C197" s="38" t="s">
        <v>232</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6</v>
      </c>
      <c r="B200" s="254">
        <v>11066</v>
      </c>
      <c r="C200" s="254">
        <v>18</v>
      </c>
      <c r="D200" s="254">
        <v>11084</v>
      </c>
      <c r="E200" s="197"/>
      <c r="F200" s="237"/>
      <c r="G200" s="251"/>
      <c r="H200" s="252"/>
      <c r="I200" s="253"/>
      <c r="M200" s="197"/>
    </row>
    <row r="201" spans="1:28" s="61" customFormat="1">
      <c r="A201" s="233" t="s">
        <v>241</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6">
      <c r="A204" s="212" t="s">
        <v>205</v>
      </c>
      <c r="B204" s="61"/>
      <c r="C204" s="61"/>
      <c r="D204" s="61"/>
      <c r="F204" s="227"/>
      <c r="G204" s="227"/>
      <c r="H204" s="227"/>
      <c r="I204" s="227"/>
      <c r="J204" s="61"/>
      <c r="K204" s="61"/>
      <c r="L204" s="61"/>
      <c r="N204" s="61"/>
      <c r="O204" s="61"/>
      <c r="P204" s="61"/>
    </row>
    <row r="205" spans="1:28" ht="28.5" customHeight="1">
      <c r="A205" s="445" t="s">
        <v>221</v>
      </c>
      <c r="B205" s="445"/>
      <c r="C205" s="445"/>
      <c r="D205" s="445"/>
      <c r="E205" s="445"/>
      <c r="F205" s="445"/>
      <c r="G205" s="445"/>
      <c r="H205" s="445"/>
      <c r="I205" s="445"/>
      <c r="J205" s="445"/>
      <c r="K205" s="445"/>
      <c r="L205" s="445"/>
      <c r="M205" s="445"/>
      <c r="N205" s="445"/>
      <c r="O205" s="445"/>
      <c r="P205" s="445"/>
      <c r="Q205" s="445"/>
      <c r="R205" s="445"/>
      <c r="S205" s="445"/>
      <c r="T205" s="445"/>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6</v>
      </c>
      <c r="B207" s="227"/>
      <c r="C207" s="227"/>
      <c r="D207" s="227"/>
      <c r="E207" s="227"/>
      <c r="F207" s="227"/>
      <c r="G207" s="227"/>
      <c r="H207" s="227"/>
      <c r="J207" s="227"/>
      <c r="K207" s="227"/>
      <c r="L207" s="227"/>
      <c r="M207" s="227"/>
      <c r="N207" s="227"/>
      <c r="O207" s="227"/>
      <c r="P207" s="227"/>
    </row>
    <row r="208" spans="1:28" ht="14.4" thickBot="1">
      <c r="A208" s="61"/>
      <c r="B208" s="61"/>
      <c r="C208" s="61"/>
      <c r="D208" s="61"/>
      <c r="F208" s="61"/>
      <c r="G208" s="61"/>
      <c r="H208" s="61"/>
      <c r="J208" s="61"/>
      <c r="K208" s="61"/>
      <c r="L208" s="61"/>
      <c r="N208" s="61"/>
      <c r="O208" s="61"/>
      <c r="P208" s="61"/>
    </row>
    <row r="209" spans="1:28" ht="30" customHeight="1">
      <c r="A209" s="197"/>
      <c r="B209" s="151" t="s">
        <v>191</v>
      </c>
      <c r="C209" s="238" t="s">
        <v>190</v>
      </c>
      <c r="D209" s="199" t="s">
        <v>192</v>
      </c>
      <c r="F209" s="151" t="s">
        <v>215</v>
      </c>
      <c r="G209" s="238" t="s">
        <v>190</v>
      </c>
      <c r="H209" s="199" t="s">
        <v>216</v>
      </c>
      <c r="J209" s="151" t="s">
        <v>195</v>
      </c>
      <c r="K209" s="238" t="s">
        <v>190</v>
      </c>
      <c r="L209" s="199" t="s">
        <v>196</v>
      </c>
      <c r="N209" s="151" t="s">
        <v>217</v>
      </c>
      <c r="O209" s="238" t="s">
        <v>190</v>
      </c>
      <c r="P209" s="199" t="s">
        <v>218</v>
      </c>
      <c r="R209" s="151" t="s">
        <v>199</v>
      </c>
      <c r="S209" s="238" t="s">
        <v>190</v>
      </c>
      <c r="T209" s="199" t="s">
        <v>200</v>
      </c>
      <c r="V209" s="151" t="s">
        <v>219</v>
      </c>
      <c r="W209" s="238" t="s">
        <v>190</v>
      </c>
      <c r="X209" s="199" t="s">
        <v>220</v>
      </c>
      <c r="Z209" s="151" t="s">
        <v>203</v>
      </c>
      <c r="AA209" s="238" t="s">
        <v>190</v>
      </c>
      <c r="AB209" s="150" t="s">
        <v>204</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1</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2</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5</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3</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59</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4</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8</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7</v>
      </c>
      <c r="B220" s="61"/>
      <c r="C220" s="61"/>
      <c r="D220" s="61"/>
      <c r="F220" s="61"/>
      <c r="G220" s="61"/>
      <c r="H220" s="61"/>
      <c r="J220" s="61"/>
      <c r="K220" s="61"/>
      <c r="L220" s="61"/>
      <c r="N220" s="61"/>
      <c r="O220" s="61"/>
      <c r="P220" s="61"/>
    </row>
    <row r="221" spans="1:28" ht="14.4" thickBot="1">
      <c r="A221" s="61"/>
      <c r="B221" s="61"/>
      <c r="C221" s="61"/>
      <c r="D221" s="61"/>
      <c r="F221" s="61"/>
      <c r="G221" s="61"/>
      <c r="H221" s="61"/>
      <c r="J221" s="61"/>
      <c r="K221" s="61"/>
      <c r="L221" s="61"/>
      <c r="N221" s="61"/>
      <c r="O221" s="61"/>
      <c r="P221" s="61"/>
    </row>
    <row r="222" spans="1:28" ht="29.25" customHeight="1">
      <c r="A222" s="197"/>
      <c r="B222" s="151" t="s">
        <v>191</v>
      </c>
      <c r="C222" s="238" t="s">
        <v>190</v>
      </c>
      <c r="D222" s="199" t="s">
        <v>192</v>
      </c>
      <c r="F222" s="151" t="s">
        <v>215</v>
      </c>
      <c r="G222" s="238" t="s">
        <v>190</v>
      </c>
      <c r="H222" s="199" t="s">
        <v>216</v>
      </c>
      <c r="J222" s="151" t="s">
        <v>195</v>
      </c>
      <c r="K222" s="238" t="s">
        <v>190</v>
      </c>
      <c r="L222" s="199" t="s">
        <v>196</v>
      </c>
      <c r="N222" s="151" t="s">
        <v>217</v>
      </c>
      <c r="O222" s="238" t="s">
        <v>190</v>
      </c>
      <c r="P222" s="199" t="s">
        <v>218</v>
      </c>
      <c r="R222" s="151" t="s">
        <v>199</v>
      </c>
      <c r="S222" s="238" t="s">
        <v>190</v>
      </c>
      <c r="T222" s="199" t="s">
        <v>200</v>
      </c>
      <c r="V222" s="151" t="s">
        <v>219</v>
      </c>
      <c r="W222" s="238" t="s">
        <v>190</v>
      </c>
      <c r="X222" s="199" t="s">
        <v>220</v>
      </c>
      <c r="Z222" s="151" t="s">
        <v>203</v>
      </c>
      <c r="AA222" s="238" t="s">
        <v>190</v>
      </c>
      <c r="AB222" s="150" t="s">
        <v>204</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1</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2</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5</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3</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59</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4</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8</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69921875" defaultRowHeight="13.8"/>
  <cols>
    <col min="1" max="1" width="51.69921875" bestFit="1" customWidth="1"/>
    <col min="2" max="4" width="11" customWidth="1"/>
    <col min="5" max="33" width="11" style="61" customWidth="1"/>
    <col min="34" max="256" width="11" customWidth="1"/>
  </cols>
  <sheetData>
    <row r="2" spans="1:15" s="274" customFormat="1">
      <c r="A2" s="462" t="s">
        <v>297</v>
      </c>
      <c r="B2" s="462"/>
      <c r="C2" s="462"/>
      <c r="D2" s="462"/>
      <c r="E2" s="462"/>
      <c r="F2" s="462"/>
      <c r="G2" s="462"/>
      <c r="H2" s="462"/>
    </row>
    <row r="3" spans="1:15" s="274" customFormat="1">
      <c r="A3" s="462"/>
      <c r="B3" s="462"/>
      <c r="C3" s="462"/>
      <c r="D3" s="462"/>
      <c r="E3" s="462"/>
      <c r="F3" s="462"/>
      <c r="G3" s="462"/>
      <c r="H3" s="462"/>
    </row>
    <row r="6" spans="1:15" s="61" customFormat="1" ht="15.6">
      <c r="A6" s="211" t="s">
        <v>187</v>
      </c>
    </row>
    <row r="7" spans="1:15" s="61" customFormat="1" ht="45" customHeight="1">
      <c r="A7" s="445" t="s">
        <v>281</v>
      </c>
      <c r="B7" s="445"/>
      <c r="C7" s="445"/>
      <c r="D7" s="445"/>
      <c r="E7" s="445"/>
      <c r="F7" s="445"/>
      <c r="G7" s="445"/>
      <c r="H7" s="445"/>
      <c r="I7" s="445"/>
      <c r="J7" s="445"/>
      <c r="K7" s="445"/>
      <c r="L7" s="445"/>
      <c r="M7" s="445"/>
      <c r="N7" s="445"/>
      <c r="O7" s="445"/>
    </row>
    <row r="8" spans="1:15" s="61" customFormat="1">
      <c r="A8" s="210"/>
      <c r="B8" s="210"/>
      <c r="C8" s="210"/>
      <c r="D8" s="210"/>
      <c r="E8" s="210"/>
      <c r="F8" s="210"/>
      <c r="G8" s="210"/>
      <c r="H8" s="210"/>
      <c r="I8" s="210"/>
      <c r="J8" s="210"/>
      <c r="K8" s="210"/>
      <c r="L8" s="210"/>
      <c r="M8" s="210"/>
      <c r="N8" s="210"/>
      <c r="O8" s="210"/>
    </row>
    <row r="9" spans="1:15" s="197" customFormat="1">
      <c r="A9" s="229" t="s">
        <v>210</v>
      </c>
      <c r="B9" s="225"/>
      <c r="C9" s="225"/>
      <c r="D9" s="225"/>
      <c r="E9" s="225"/>
      <c r="F9" s="225"/>
      <c r="G9" s="225"/>
    </row>
    <row r="10" spans="1:15" s="197" customFormat="1">
      <c r="A10" s="226"/>
      <c r="B10" s="225"/>
      <c r="C10" s="225"/>
      <c r="D10" s="225"/>
      <c r="E10" s="225"/>
      <c r="F10" s="225"/>
      <c r="G10" s="225"/>
    </row>
    <row r="11" spans="1:15" ht="27.75" customHeight="1">
      <c r="A11" s="47"/>
      <c r="B11" s="218" t="s">
        <v>168</v>
      </c>
      <c r="C11" s="218" t="s">
        <v>169</v>
      </c>
      <c r="D11" s="218" t="s">
        <v>178</v>
      </c>
      <c r="E11" s="218" t="s">
        <v>207</v>
      </c>
      <c r="F11" s="218" t="s">
        <v>208</v>
      </c>
      <c r="G11" s="218" t="s">
        <v>265</v>
      </c>
      <c r="H11" s="218" t="s">
        <v>266</v>
      </c>
      <c r="I11" s="218" t="s">
        <v>269</v>
      </c>
      <c r="J11" s="218" t="s">
        <v>270</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7</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3</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09</v>
      </c>
      <c r="B22" s="210"/>
      <c r="C22" s="210"/>
      <c r="D22" s="210"/>
      <c r="E22" s="210"/>
      <c r="F22" s="210"/>
    </row>
    <row r="23" spans="1:10" s="61" customFormat="1" ht="14.4" thickBot="1"/>
    <row r="24" spans="1:10" s="61" customFormat="1" ht="27.75" customHeight="1">
      <c r="A24" s="47"/>
      <c r="B24" s="150" t="s">
        <v>168</v>
      </c>
      <c r="C24" s="150" t="s">
        <v>169</v>
      </c>
      <c r="D24" s="150" t="s">
        <v>178</v>
      </c>
      <c r="E24" s="150" t="s">
        <v>207</v>
      </c>
      <c r="F24" s="150" t="s">
        <v>208</v>
      </c>
      <c r="G24" s="218" t="s">
        <v>265</v>
      </c>
      <c r="H24" s="218" t="s">
        <v>266</v>
      </c>
      <c r="I24" s="218" t="s">
        <v>269</v>
      </c>
      <c r="J24" s="218" t="s">
        <v>270</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7</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4</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10" width="11" style="27"/>
    <col min="11" max="11" width="76" style="27" customWidth="1"/>
    <col min="12" max="16384" width="11" style="27"/>
  </cols>
  <sheetData>
    <row r="8" spans="2:11" ht="21">
      <c r="B8" s="189" t="s">
        <v>150</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43" t="s">
        <v>491</v>
      </c>
      <c r="C13" s="443"/>
      <c r="D13" s="443"/>
      <c r="E13" s="443"/>
      <c r="F13" s="443"/>
      <c r="G13" s="443"/>
      <c r="H13" s="443"/>
      <c r="I13" s="443"/>
      <c r="J13" s="443"/>
      <c r="K13" s="190"/>
    </row>
    <row r="14" spans="2:11" ht="16.8">
      <c r="B14" s="192"/>
      <c r="C14" s="193"/>
      <c r="D14" s="193"/>
      <c r="E14" s="193"/>
      <c r="F14" s="193"/>
      <c r="G14" s="193"/>
      <c r="H14" s="193"/>
      <c r="I14" s="193"/>
      <c r="J14" s="193"/>
    </row>
    <row r="15" spans="2:11" ht="35.25" customHeight="1">
      <c r="B15" s="443" t="s">
        <v>492</v>
      </c>
      <c r="C15" s="443"/>
      <c r="D15" s="443"/>
      <c r="E15" s="443"/>
      <c r="F15" s="443"/>
      <c r="G15" s="443"/>
      <c r="H15" s="443"/>
      <c r="I15" s="443"/>
      <c r="J15" s="443"/>
      <c r="K15" s="190"/>
    </row>
    <row r="17" spans="2:11" ht="16.8">
      <c r="B17" s="194" t="s">
        <v>151</v>
      </c>
    </row>
    <row r="18" spans="2:11" ht="33" customHeight="1">
      <c r="B18" s="444" t="s">
        <v>226</v>
      </c>
      <c r="C18" s="444"/>
      <c r="D18" s="444"/>
      <c r="E18" s="444"/>
      <c r="F18" s="444"/>
      <c r="G18" s="444"/>
      <c r="H18" s="444"/>
      <c r="I18" s="444"/>
      <c r="J18" s="444"/>
    </row>
    <row r="19" spans="2:11" ht="30" customHeight="1">
      <c r="B19" s="194" t="s">
        <v>152</v>
      </c>
      <c r="K19" s="446"/>
    </row>
    <row r="20" spans="2:11">
      <c r="B20" s="27" t="s">
        <v>229</v>
      </c>
      <c r="K20" s="447"/>
    </row>
    <row r="22" spans="2:11" ht="16.8">
      <c r="B22" s="194" t="s">
        <v>153</v>
      </c>
    </row>
    <row r="23" spans="2:11" ht="57" customHeight="1">
      <c r="B23" s="444" t="s">
        <v>227</v>
      </c>
      <c r="C23" s="448"/>
      <c r="D23" s="448"/>
      <c r="E23" s="448"/>
      <c r="F23" s="448"/>
      <c r="G23" s="448"/>
      <c r="H23" s="448"/>
      <c r="I23" s="448"/>
      <c r="J23" s="448"/>
    </row>
    <row r="24" spans="2:11" ht="57" customHeight="1">
      <c r="B24" s="444" t="s">
        <v>261</v>
      </c>
      <c r="C24" s="445"/>
      <c r="D24" s="445"/>
      <c r="E24" s="445"/>
      <c r="F24" s="445"/>
      <c r="G24" s="445"/>
      <c r="H24" s="445"/>
      <c r="I24" s="445"/>
      <c r="J24" s="445"/>
    </row>
    <row r="25" spans="2:11" ht="17.25" customHeight="1">
      <c r="B25" s="228" t="s">
        <v>262</v>
      </c>
    </row>
    <row r="26" spans="2:11" ht="17.25" customHeight="1">
      <c r="B26" s="191"/>
      <c r="C26" s="191"/>
      <c r="D26" s="191"/>
      <c r="E26" s="191"/>
      <c r="F26" s="191"/>
      <c r="G26" s="191"/>
      <c r="H26" s="191"/>
      <c r="I26" s="191"/>
      <c r="J26" s="191"/>
    </row>
    <row r="27" spans="2:11" ht="16.8">
      <c r="B27" s="194"/>
    </row>
    <row r="28" spans="2:11">
      <c r="B28" s="228"/>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4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4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49"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AS60"/>
  <sheetViews>
    <sheetView showGridLines="0" zoomScale="120" zoomScaleNormal="12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6" customWidth="1" collapsed="1"/>
    <col min="23" max="23" width="8.69921875" style="296" hidden="1" customWidth="1" outlineLevel="1" collapsed="1"/>
    <col min="24" max="25" width="8.69921875" style="296" hidden="1" customWidth="1" outlineLevel="1"/>
    <col min="26" max="26" width="8.69921875" style="296" customWidth="1" collapsed="1"/>
    <col min="27" max="29" width="8.69921875" style="296" hidden="1" customWidth="1" outlineLevel="1"/>
    <col min="30" max="30" width="8.69921875" style="296" customWidth="1" collapsed="1"/>
    <col min="31" max="33" width="8.69921875" style="296" hidden="1" customWidth="1" outlineLevel="1" collapsed="1"/>
    <col min="34" max="34" width="8.69921875" style="296" customWidth="1" collapsed="1"/>
    <col min="35" max="35" width="8.69921875" style="296" hidden="1" customWidth="1" outlineLevel="1"/>
    <col min="36" max="37" width="8.69921875" style="296" hidden="1" customWidth="1" outlineLevel="1" collapsed="1"/>
    <col min="38" max="38" width="8.69921875" style="296" customWidth="1" collapsed="1"/>
    <col min="39" max="41" width="8.69921875" style="296" hidden="1" customWidth="1" outlineLevel="1" collapsed="1"/>
    <col min="42" max="42" width="8.69921875" style="296" customWidth="1" collapsed="1"/>
    <col min="43" max="43" width="8.69921875" style="296" customWidth="1"/>
    <col min="44" max="45" width="8.69921875" style="296" customWidth="1" collapsed="1"/>
    <col min="46" max="190" width="11" style="12" customWidth="1"/>
    <col min="191" max="16384" width="9" style="12"/>
  </cols>
  <sheetData>
    <row r="1" spans="1:45" ht="15" customHeight="1">
      <c r="C1" s="11"/>
    </row>
    <row r="2" spans="1:45" ht="15" customHeight="1" thickBot="1">
      <c r="A2" s="160" t="s">
        <v>183</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c r="AM2" s="373"/>
      <c r="AN2" s="373"/>
      <c r="AO2" s="373"/>
      <c r="AP2" s="373"/>
      <c r="AQ2" s="373"/>
      <c r="AR2" s="373"/>
      <c r="AS2" s="373"/>
    </row>
    <row r="3" spans="1:45"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c r="AM3" s="368"/>
      <c r="AN3" s="368"/>
      <c r="AO3" s="368"/>
      <c r="AP3" s="368"/>
      <c r="AQ3" s="368"/>
      <c r="AR3" s="368"/>
      <c r="AS3" s="368"/>
    </row>
    <row r="4" spans="1:45" s="17" customFormat="1" ht="23.25" customHeight="1">
      <c r="A4" s="47"/>
      <c r="B4" s="150" t="s">
        <v>129</v>
      </c>
      <c r="C4" s="151" t="s">
        <v>130</v>
      </c>
      <c r="D4" s="150" t="s">
        <v>134</v>
      </c>
      <c r="E4" s="150" t="s">
        <v>135</v>
      </c>
      <c r="F4" s="150" t="s">
        <v>131</v>
      </c>
      <c r="G4" s="151" t="s">
        <v>132</v>
      </c>
      <c r="H4" s="150" t="s">
        <v>136</v>
      </c>
      <c r="I4" s="150" t="s">
        <v>137</v>
      </c>
      <c r="J4" s="150" t="s">
        <v>133</v>
      </c>
      <c r="K4" s="151" t="s">
        <v>148</v>
      </c>
      <c r="L4" s="150" t="s">
        <v>160</v>
      </c>
      <c r="M4" s="150" t="s">
        <v>164</v>
      </c>
      <c r="N4" s="150" t="s">
        <v>170</v>
      </c>
      <c r="O4" s="151" t="s">
        <v>179</v>
      </c>
      <c r="P4" s="150" t="s">
        <v>228</v>
      </c>
      <c r="Q4" s="150" t="s">
        <v>267</v>
      </c>
      <c r="R4" s="150" t="s">
        <v>271</v>
      </c>
      <c r="S4" s="151" t="s">
        <v>283</v>
      </c>
      <c r="T4" s="151" t="s">
        <v>302</v>
      </c>
      <c r="U4" s="151" t="s">
        <v>306</v>
      </c>
      <c r="V4" s="313" t="s">
        <v>310</v>
      </c>
      <c r="W4" s="313" t="s">
        <v>314</v>
      </c>
      <c r="X4" s="313" t="s">
        <v>317</v>
      </c>
      <c r="Y4" s="313" t="s">
        <v>320</v>
      </c>
      <c r="Z4" s="313" t="s">
        <v>323</v>
      </c>
      <c r="AA4" s="313" t="s">
        <v>342</v>
      </c>
      <c r="AB4" s="313" t="s">
        <v>353</v>
      </c>
      <c r="AC4" s="313" t="s">
        <v>356</v>
      </c>
      <c r="AD4" s="313" t="s">
        <v>364</v>
      </c>
      <c r="AE4" s="313" t="s">
        <v>370</v>
      </c>
      <c r="AF4" s="313" t="s">
        <v>374</v>
      </c>
      <c r="AG4" s="313" t="s">
        <v>375</v>
      </c>
      <c r="AH4" s="313" t="s">
        <v>378</v>
      </c>
      <c r="AI4" s="313" t="s">
        <v>411</v>
      </c>
      <c r="AJ4" s="313" t="s">
        <v>417</v>
      </c>
      <c r="AK4" s="313" t="s">
        <v>418</v>
      </c>
      <c r="AL4" s="313" t="s">
        <v>448</v>
      </c>
      <c r="AM4" s="313" t="s">
        <v>463</v>
      </c>
      <c r="AN4" s="313" t="s">
        <v>469</v>
      </c>
      <c r="AO4" s="313" t="s">
        <v>473</v>
      </c>
      <c r="AP4" s="313" t="s">
        <v>475</v>
      </c>
      <c r="AQ4" s="313" t="s">
        <v>480</v>
      </c>
      <c r="AR4" s="313" t="s">
        <v>485</v>
      </c>
      <c r="AS4" s="313" t="s">
        <v>488</v>
      </c>
    </row>
    <row r="5" spans="1:45"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row>
    <row r="6" spans="1:45"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c r="AM6" s="309"/>
      <c r="AN6" s="309"/>
      <c r="AO6" s="309"/>
      <c r="AP6" s="309"/>
      <c r="AQ6" s="309"/>
      <c r="AR6" s="309"/>
      <c r="AS6" s="309"/>
    </row>
    <row r="7" spans="1:45"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c r="AM7" s="323">
        <v>712</v>
      </c>
      <c r="AN7" s="323">
        <v>712</v>
      </c>
      <c r="AO7" s="323">
        <v>707</v>
      </c>
      <c r="AP7" s="323">
        <v>719</v>
      </c>
      <c r="AQ7" s="323">
        <v>711</v>
      </c>
      <c r="AR7" s="323">
        <v>699</v>
      </c>
      <c r="AS7" s="323">
        <v>697</v>
      </c>
    </row>
    <row r="8" spans="1:45"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c r="AM8" s="378">
        <v>505</v>
      </c>
      <c r="AN8" s="378">
        <v>495</v>
      </c>
      <c r="AO8" s="378">
        <v>486</v>
      </c>
      <c r="AP8" s="378">
        <v>471</v>
      </c>
      <c r="AQ8" s="378">
        <v>456</v>
      </c>
      <c r="AR8" s="378">
        <v>437</v>
      </c>
      <c r="AS8" s="378">
        <v>434</v>
      </c>
    </row>
    <row r="9" spans="1:45"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c r="AM9" s="379">
        <v>5787</v>
      </c>
      <c r="AN9" s="379">
        <v>5757</v>
      </c>
      <c r="AO9" s="379">
        <v>5678</v>
      </c>
      <c r="AP9" s="379">
        <v>5898</v>
      </c>
      <c r="AQ9" s="379">
        <v>5789</v>
      </c>
      <c r="AR9" s="379">
        <v>5618</v>
      </c>
      <c r="AS9" s="379">
        <v>5609</v>
      </c>
    </row>
    <row r="10" spans="1:45"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c r="AM10" s="379">
        <v>188</v>
      </c>
      <c r="AN10" s="379">
        <v>230</v>
      </c>
      <c r="AO10" s="379">
        <v>237</v>
      </c>
      <c r="AP10" s="379">
        <v>269</v>
      </c>
      <c r="AQ10" s="379">
        <v>260</v>
      </c>
      <c r="AR10" s="379">
        <v>241</v>
      </c>
      <c r="AS10" s="379">
        <v>240</v>
      </c>
    </row>
    <row r="11" spans="1:45" ht="12" customHeight="1">
      <c r="A11" s="277" t="s">
        <v>456</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c r="AM11" s="379">
        <v>108</v>
      </c>
      <c r="AN11" s="379">
        <v>112</v>
      </c>
      <c r="AO11" s="379">
        <v>110</v>
      </c>
      <c r="AP11" s="379">
        <v>107</v>
      </c>
      <c r="AQ11" s="379">
        <v>106</v>
      </c>
      <c r="AR11" s="379">
        <v>110</v>
      </c>
      <c r="AS11" s="379">
        <v>107</v>
      </c>
    </row>
    <row r="12" spans="1:45" ht="12" customHeight="1">
      <c r="A12" s="277" t="s">
        <v>455</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c r="AM12" s="378">
        <v>149</v>
      </c>
      <c r="AN12" s="378">
        <v>202</v>
      </c>
      <c r="AO12" s="378">
        <v>279</v>
      </c>
      <c r="AP12" s="378">
        <v>125</v>
      </c>
      <c r="AQ12" s="378">
        <v>143</v>
      </c>
      <c r="AR12" s="378">
        <v>174</v>
      </c>
      <c r="AS12" s="378">
        <v>189</v>
      </c>
    </row>
    <row r="13" spans="1:45" s="296" customFormat="1" ht="12" customHeight="1">
      <c r="A13" s="417" t="s">
        <v>479</v>
      </c>
      <c r="B13" s="104"/>
      <c r="C13" s="105"/>
      <c r="D13" s="104"/>
      <c r="E13" s="104"/>
      <c r="F13" s="104"/>
      <c r="G13" s="104"/>
      <c r="H13" s="104"/>
      <c r="I13" s="104"/>
      <c r="J13" s="139"/>
      <c r="K13" s="104"/>
      <c r="L13" s="104"/>
      <c r="M13" s="104"/>
      <c r="N13" s="139"/>
      <c r="O13" s="379" t="s">
        <v>54</v>
      </c>
      <c r="P13" s="379" t="s">
        <v>54</v>
      </c>
      <c r="Q13" s="379" t="s">
        <v>54</v>
      </c>
      <c r="R13" s="379">
        <v>1</v>
      </c>
      <c r="S13" s="379">
        <v>1</v>
      </c>
      <c r="T13" s="379" t="s">
        <v>54</v>
      </c>
      <c r="U13" s="379" t="s">
        <v>54</v>
      </c>
      <c r="V13" s="379">
        <v>2</v>
      </c>
      <c r="W13" s="379">
        <v>2</v>
      </c>
      <c r="X13" s="379">
        <v>2</v>
      </c>
      <c r="Y13" s="379">
        <v>2</v>
      </c>
      <c r="Z13" s="379">
        <v>2</v>
      </c>
      <c r="AA13" s="379">
        <v>2</v>
      </c>
      <c r="AB13" s="379">
        <v>2</v>
      </c>
      <c r="AC13" s="379">
        <v>2</v>
      </c>
      <c r="AD13" s="379">
        <v>4</v>
      </c>
      <c r="AE13" s="379">
        <v>4</v>
      </c>
      <c r="AF13" s="379">
        <v>164</v>
      </c>
      <c r="AG13" s="379">
        <v>129</v>
      </c>
      <c r="AH13" s="379">
        <v>56</v>
      </c>
      <c r="AI13" s="379">
        <v>58</v>
      </c>
      <c r="AJ13" s="379">
        <v>62</v>
      </c>
      <c r="AK13" s="379">
        <v>99</v>
      </c>
      <c r="AL13" s="379">
        <v>66</v>
      </c>
      <c r="AM13" s="379">
        <v>73</v>
      </c>
      <c r="AN13" s="379">
        <v>98</v>
      </c>
      <c r="AO13" s="379">
        <v>118</v>
      </c>
      <c r="AP13" s="358">
        <v>72</v>
      </c>
      <c r="AQ13" s="378">
        <v>68</v>
      </c>
      <c r="AR13" s="340">
        <v>70</v>
      </c>
      <c r="AS13" s="340">
        <v>70</v>
      </c>
    </row>
    <row r="14" spans="1:45" ht="12" customHeight="1">
      <c r="A14" s="277" t="s">
        <v>62</v>
      </c>
      <c r="B14" s="104">
        <v>413</v>
      </c>
      <c r="C14" s="105">
        <v>552</v>
      </c>
      <c r="D14" s="104">
        <v>405</v>
      </c>
      <c r="E14" s="104">
        <v>629</v>
      </c>
      <c r="F14" s="104">
        <v>640</v>
      </c>
      <c r="G14" s="104">
        <v>773</v>
      </c>
      <c r="H14" s="104">
        <v>831</v>
      </c>
      <c r="I14" s="104">
        <v>814</v>
      </c>
      <c r="J14" s="139">
        <v>648</v>
      </c>
      <c r="K14" s="104">
        <v>642</v>
      </c>
      <c r="L14" s="104">
        <v>636</v>
      </c>
      <c r="M14" s="104">
        <v>661</v>
      </c>
      <c r="N14" s="139">
        <v>702</v>
      </c>
      <c r="O14" s="325">
        <v>759</v>
      </c>
      <c r="P14" s="325">
        <v>756</v>
      </c>
      <c r="Q14" s="325">
        <v>725</v>
      </c>
      <c r="R14" s="325">
        <v>782</v>
      </c>
      <c r="S14" s="325">
        <v>820</v>
      </c>
      <c r="T14" s="325">
        <v>820</v>
      </c>
      <c r="U14" s="325">
        <v>934</v>
      </c>
      <c r="V14" s="325">
        <v>851</v>
      </c>
      <c r="W14" s="325">
        <v>704</v>
      </c>
      <c r="X14" s="325">
        <v>861</v>
      </c>
      <c r="Y14" s="325">
        <v>919</v>
      </c>
      <c r="Z14" s="325">
        <v>925</v>
      </c>
      <c r="AA14" s="325">
        <v>797</v>
      </c>
      <c r="AB14" s="325">
        <v>736</v>
      </c>
      <c r="AC14" s="325">
        <v>804</v>
      </c>
      <c r="AD14" s="379">
        <v>818</v>
      </c>
      <c r="AE14" s="379">
        <v>744</v>
      </c>
      <c r="AF14" s="379">
        <v>595</v>
      </c>
      <c r="AG14" s="379">
        <v>703</v>
      </c>
      <c r="AH14" s="379">
        <v>345</v>
      </c>
      <c r="AI14" s="379">
        <v>372</v>
      </c>
      <c r="AJ14" s="379">
        <v>329</v>
      </c>
      <c r="AK14" s="379">
        <v>323</v>
      </c>
      <c r="AL14" s="379">
        <v>316</v>
      </c>
      <c r="AM14" s="379">
        <v>311</v>
      </c>
      <c r="AN14" s="379">
        <v>265</v>
      </c>
      <c r="AO14" s="379">
        <v>275</v>
      </c>
      <c r="AP14" s="379">
        <v>276</v>
      </c>
      <c r="AQ14" s="379">
        <v>304</v>
      </c>
      <c r="AR14" s="379">
        <v>294</v>
      </c>
      <c r="AS14" s="379">
        <v>298</v>
      </c>
    </row>
    <row r="15" spans="1:45" s="16" customFormat="1" ht="12" customHeight="1">
      <c r="A15" s="286"/>
      <c r="B15" s="71">
        <v>6011</v>
      </c>
      <c r="C15" s="70">
        <v>6574</v>
      </c>
      <c r="D15" s="71">
        <v>6217</v>
      </c>
      <c r="E15" s="71">
        <v>6280</v>
      </c>
      <c r="F15" s="71">
        <v>6294</v>
      </c>
      <c r="G15" s="71">
        <v>6149</v>
      </c>
      <c r="H15" s="71">
        <v>6135</v>
      </c>
      <c r="I15" s="71">
        <v>6005</v>
      </c>
      <c r="J15" s="71">
        <v>5966</v>
      </c>
      <c r="K15" s="71">
        <v>5871</v>
      </c>
      <c r="L15" s="71">
        <v>5593</v>
      </c>
      <c r="M15" s="71">
        <v>5507</v>
      </c>
      <c r="N15" s="71">
        <v>5606</v>
      </c>
      <c r="O15" s="326">
        <v>5588</v>
      </c>
      <c r="P15" s="326">
        <v>5633</v>
      </c>
      <c r="Q15" s="326">
        <v>5605</v>
      </c>
      <c r="R15" s="326">
        <v>5801</v>
      </c>
      <c r="S15" s="326">
        <v>6589</v>
      </c>
      <c r="T15" s="326">
        <v>6612</v>
      </c>
      <c r="U15" s="326">
        <v>6849</v>
      </c>
      <c r="V15" s="326">
        <v>6791</v>
      </c>
      <c r="W15" s="326">
        <v>6648</v>
      </c>
      <c r="X15" s="326">
        <v>6774</v>
      </c>
      <c r="Y15" s="326">
        <v>6760</v>
      </c>
      <c r="Z15" s="326">
        <v>6734</v>
      </c>
      <c r="AA15" s="326">
        <v>6675</v>
      </c>
      <c r="AB15" s="326">
        <v>8226</v>
      </c>
      <c r="AC15" s="326">
        <v>8409</v>
      </c>
      <c r="AD15" s="326">
        <v>8610</v>
      </c>
      <c r="AE15" s="326">
        <v>8541</v>
      </c>
      <c r="AF15" s="326">
        <v>8684</v>
      </c>
      <c r="AG15" s="326">
        <v>8875</v>
      </c>
      <c r="AH15" s="326">
        <v>7916</v>
      </c>
      <c r="AI15" s="326">
        <v>7847</v>
      </c>
      <c r="AJ15" s="326">
        <v>7667</v>
      </c>
      <c r="AK15" s="326">
        <v>7766</v>
      </c>
      <c r="AL15" s="326">
        <v>7746</v>
      </c>
      <c r="AM15" s="326">
        <v>7760</v>
      </c>
      <c r="AN15" s="326">
        <v>7773</v>
      </c>
      <c r="AO15" s="326">
        <v>7772</v>
      </c>
      <c r="AP15" s="326">
        <v>7865</v>
      </c>
      <c r="AQ15" s="326">
        <v>7769</v>
      </c>
      <c r="AR15" s="326">
        <v>7573</v>
      </c>
      <c r="AS15" s="326">
        <v>7574</v>
      </c>
    </row>
    <row r="16" spans="1:45" ht="12" customHeight="1">
      <c r="A16" s="154" t="s">
        <v>63</v>
      </c>
      <c r="B16" s="99"/>
      <c r="C16" s="75"/>
      <c r="D16" s="99"/>
      <c r="E16" s="99"/>
      <c r="F16" s="99"/>
      <c r="G16" s="99"/>
      <c r="H16" s="99"/>
      <c r="I16" s="99"/>
      <c r="J16" s="98"/>
      <c r="K16" s="99"/>
      <c r="L16" s="99"/>
      <c r="M16" s="99"/>
      <c r="N16" s="164"/>
      <c r="O16" s="327"/>
      <c r="P16" s="327"/>
      <c r="Q16" s="327"/>
      <c r="R16" s="327"/>
      <c r="S16" s="327"/>
      <c r="T16" s="327"/>
      <c r="U16" s="327"/>
      <c r="V16" s="327"/>
      <c r="W16" s="327"/>
      <c r="X16" s="327"/>
      <c r="Y16" s="327"/>
      <c r="Z16" s="327"/>
      <c r="AA16" s="327"/>
      <c r="AB16" s="327"/>
      <c r="AC16" s="327"/>
      <c r="AD16" s="380"/>
      <c r="AE16" s="380"/>
      <c r="AF16" s="380"/>
      <c r="AG16" s="380"/>
      <c r="AH16" s="380"/>
      <c r="AI16" s="380"/>
      <c r="AJ16" s="380"/>
      <c r="AK16" s="380"/>
      <c r="AL16" s="380"/>
      <c r="AM16" s="380"/>
      <c r="AN16" s="380"/>
      <c r="AO16" s="380"/>
      <c r="AP16" s="380"/>
      <c r="AQ16" s="380"/>
      <c r="AR16" s="380"/>
      <c r="AS16" s="380"/>
    </row>
    <row r="17" spans="1:45" ht="12" customHeight="1">
      <c r="A17" s="277" t="s">
        <v>64</v>
      </c>
      <c r="B17" s="37">
        <v>1904</v>
      </c>
      <c r="C17" s="72">
        <v>1982</v>
      </c>
      <c r="D17" s="72">
        <v>1921</v>
      </c>
      <c r="E17" s="37">
        <v>1912</v>
      </c>
      <c r="F17" s="37">
        <v>1783</v>
      </c>
      <c r="G17" s="37">
        <v>1711</v>
      </c>
      <c r="H17" s="37">
        <v>1685</v>
      </c>
      <c r="I17" s="37">
        <v>1712</v>
      </c>
      <c r="J17" s="37">
        <v>1721</v>
      </c>
      <c r="K17" s="37">
        <v>1868</v>
      </c>
      <c r="L17" s="37">
        <v>1842</v>
      </c>
      <c r="M17" s="37">
        <v>1827</v>
      </c>
      <c r="N17" s="37">
        <v>1913</v>
      </c>
      <c r="O17" s="324">
        <v>2011</v>
      </c>
      <c r="P17" s="324">
        <v>2091</v>
      </c>
      <c r="Q17" s="324">
        <v>2202</v>
      </c>
      <c r="R17" s="324">
        <v>2213</v>
      </c>
      <c r="S17" s="324">
        <v>2237</v>
      </c>
      <c r="T17" s="324">
        <v>2079</v>
      </c>
      <c r="U17" s="324">
        <v>2057</v>
      </c>
      <c r="V17" s="324">
        <v>1916</v>
      </c>
      <c r="W17" s="324">
        <v>2031</v>
      </c>
      <c r="X17" s="324">
        <v>1922</v>
      </c>
      <c r="Y17" s="324">
        <v>1656</v>
      </c>
      <c r="Z17" s="324">
        <v>1663</v>
      </c>
      <c r="AA17" s="324">
        <v>1928</v>
      </c>
      <c r="AB17" s="324">
        <v>2363</v>
      </c>
      <c r="AC17" s="324">
        <v>2626</v>
      </c>
      <c r="AD17" s="378">
        <v>2914</v>
      </c>
      <c r="AE17" s="378">
        <v>3258</v>
      </c>
      <c r="AF17" s="378">
        <v>3673</v>
      </c>
      <c r="AG17" s="378">
        <v>3762</v>
      </c>
      <c r="AH17" s="378">
        <v>2814</v>
      </c>
      <c r="AI17" s="378">
        <v>2866</v>
      </c>
      <c r="AJ17" s="378">
        <v>2863</v>
      </c>
      <c r="AK17" s="378">
        <v>2594</v>
      </c>
      <c r="AL17" s="378">
        <v>2459</v>
      </c>
      <c r="AM17" s="378">
        <v>2650</v>
      </c>
      <c r="AN17" s="378">
        <v>2724</v>
      </c>
      <c r="AO17" s="378">
        <v>2726</v>
      </c>
      <c r="AP17" s="378">
        <v>2851</v>
      </c>
      <c r="AQ17" s="378">
        <v>2925</v>
      </c>
      <c r="AR17" s="378">
        <v>2648</v>
      </c>
      <c r="AS17" s="378">
        <v>2608</v>
      </c>
    </row>
    <row r="18" spans="1:45" ht="12" customHeight="1">
      <c r="A18" s="277" t="s">
        <v>65</v>
      </c>
      <c r="B18" s="37">
        <v>1561</v>
      </c>
      <c r="C18" s="125">
        <v>1791</v>
      </c>
      <c r="D18" s="125">
        <v>1794</v>
      </c>
      <c r="E18" s="37">
        <v>1740</v>
      </c>
      <c r="F18" s="37">
        <v>1486</v>
      </c>
      <c r="G18" s="37">
        <v>1640</v>
      </c>
      <c r="H18" s="37">
        <v>1776</v>
      </c>
      <c r="I18" s="37">
        <v>1710</v>
      </c>
      <c r="J18" s="37">
        <v>1674</v>
      </c>
      <c r="K18" s="37">
        <v>1998</v>
      </c>
      <c r="L18" s="37">
        <v>1982</v>
      </c>
      <c r="M18" s="37">
        <v>1967</v>
      </c>
      <c r="N18" s="37">
        <v>1882</v>
      </c>
      <c r="O18" s="324">
        <v>2108</v>
      </c>
      <c r="P18" s="324">
        <v>2185</v>
      </c>
      <c r="Q18" s="324">
        <v>2118</v>
      </c>
      <c r="R18" s="324">
        <v>1786</v>
      </c>
      <c r="S18" s="324">
        <v>1857</v>
      </c>
      <c r="T18" s="324">
        <v>1803</v>
      </c>
      <c r="U18" s="324">
        <v>1762</v>
      </c>
      <c r="V18" s="324">
        <v>1561</v>
      </c>
      <c r="W18" s="324">
        <v>1639</v>
      </c>
      <c r="X18" s="324">
        <v>1311</v>
      </c>
      <c r="Y18" s="324">
        <v>1539</v>
      </c>
      <c r="Z18" s="324">
        <v>1593</v>
      </c>
      <c r="AA18" s="324">
        <v>1880</v>
      </c>
      <c r="AB18" s="324">
        <v>2266</v>
      </c>
      <c r="AC18" s="324">
        <v>2357</v>
      </c>
      <c r="AD18" s="378">
        <v>2343</v>
      </c>
      <c r="AE18" s="378">
        <v>2685</v>
      </c>
      <c r="AF18" s="378">
        <v>2771</v>
      </c>
      <c r="AG18" s="378">
        <v>2548</v>
      </c>
      <c r="AH18" s="378">
        <v>2011</v>
      </c>
      <c r="AI18" s="378">
        <v>2144</v>
      </c>
      <c r="AJ18" s="378">
        <v>2086</v>
      </c>
      <c r="AK18" s="378">
        <v>2029</v>
      </c>
      <c r="AL18" s="378">
        <v>1898</v>
      </c>
      <c r="AM18" s="378">
        <v>2000</v>
      </c>
      <c r="AN18" s="378">
        <v>2070</v>
      </c>
      <c r="AO18" s="378">
        <v>1954</v>
      </c>
      <c r="AP18" s="378">
        <v>1749</v>
      </c>
      <c r="AQ18" s="378">
        <v>1967</v>
      </c>
      <c r="AR18" s="378">
        <v>1872</v>
      </c>
      <c r="AS18" s="378">
        <v>1723</v>
      </c>
    </row>
    <row r="19" spans="1:45" ht="12" customHeight="1">
      <c r="A19" s="277" t="s">
        <v>457</v>
      </c>
      <c r="B19" s="38">
        <v>431</v>
      </c>
      <c r="C19" s="56">
        <v>554</v>
      </c>
      <c r="D19" s="56">
        <v>539</v>
      </c>
      <c r="E19" s="38">
        <v>14</v>
      </c>
      <c r="F19" s="38">
        <v>33</v>
      </c>
      <c r="G19" s="37">
        <v>56</v>
      </c>
      <c r="H19" s="37">
        <v>26</v>
      </c>
      <c r="I19" s="37">
        <v>468</v>
      </c>
      <c r="J19" s="37">
        <v>171</v>
      </c>
      <c r="K19" s="37">
        <v>201</v>
      </c>
      <c r="L19" s="37">
        <v>465</v>
      </c>
      <c r="M19" s="37">
        <v>665</v>
      </c>
      <c r="N19" s="37">
        <v>285</v>
      </c>
      <c r="O19" s="324">
        <v>180</v>
      </c>
      <c r="P19" s="324">
        <v>88</v>
      </c>
      <c r="Q19" s="324">
        <v>14</v>
      </c>
      <c r="R19" s="324">
        <v>17</v>
      </c>
      <c r="S19" s="324">
        <v>68</v>
      </c>
      <c r="T19" s="324">
        <v>16</v>
      </c>
      <c r="U19" s="324">
        <v>19</v>
      </c>
      <c r="V19" s="324">
        <v>27</v>
      </c>
      <c r="W19" s="324">
        <v>32</v>
      </c>
      <c r="X19" s="324">
        <v>557</v>
      </c>
      <c r="Y19" s="324">
        <v>606</v>
      </c>
      <c r="Z19" s="324">
        <v>1144</v>
      </c>
      <c r="AA19" s="324">
        <v>733</v>
      </c>
      <c r="AB19" s="324">
        <v>561</v>
      </c>
      <c r="AC19" s="324">
        <v>747</v>
      </c>
      <c r="AD19" s="378">
        <v>493</v>
      </c>
      <c r="AE19" s="378">
        <v>469</v>
      </c>
      <c r="AF19" s="378">
        <v>67</v>
      </c>
      <c r="AG19" s="378">
        <v>41</v>
      </c>
      <c r="AH19" s="378">
        <v>62</v>
      </c>
      <c r="AI19" s="378">
        <v>219</v>
      </c>
      <c r="AJ19" s="378">
        <v>310</v>
      </c>
      <c r="AK19" s="379">
        <v>140</v>
      </c>
      <c r="AL19" s="378">
        <v>311</v>
      </c>
      <c r="AM19" s="378">
        <v>61</v>
      </c>
      <c r="AN19" s="378">
        <v>259</v>
      </c>
      <c r="AO19" s="378">
        <v>270</v>
      </c>
      <c r="AP19" s="378">
        <v>48</v>
      </c>
      <c r="AQ19" s="378">
        <v>47</v>
      </c>
      <c r="AR19" s="378">
        <v>77</v>
      </c>
      <c r="AS19" s="378">
        <v>52</v>
      </c>
    </row>
    <row r="20" spans="1:45" ht="12" customHeight="1">
      <c r="A20" s="277" t="s">
        <v>455</v>
      </c>
      <c r="B20" s="38">
        <v>277</v>
      </c>
      <c r="C20" s="56">
        <v>263</v>
      </c>
      <c r="D20" s="56">
        <v>206</v>
      </c>
      <c r="E20" s="38">
        <v>447</v>
      </c>
      <c r="F20" s="38">
        <v>277</v>
      </c>
      <c r="G20" s="37">
        <v>329</v>
      </c>
      <c r="H20" s="37">
        <v>288</v>
      </c>
      <c r="I20" s="37">
        <v>316</v>
      </c>
      <c r="J20" s="37">
        <v>316</v>
      </c>
      <c r="K20" s="37">
        <v>302</v>
      </c>
      <c r="L20" s="37">
        <v>282</v>
      </c>
      <c r="M20" s="37">
        <v>303</v>
      </c>
      <c r="N20" s="37">
        <v>281</v>
      </c>
      <c r="O20" s="324">
        <v>318</v>
      </c>
      <c r="P20" s="324">
        <v>317</v>
      </c>
      <c r="Q20" s="324">
        <v>357</v>
      </c>
      <c r="R20" s="324">
        <v>346</v>
      </c>
      <c r="S20" s="324">
        <v>372</v>
      </c>
      <c r="T20" s="324">
        <v>351</v>
      </c>
      <c r="U20" s="324">
        <v>336</v>
      </c>
      <c r="V20" s="324">
        <v>359</v>
      </c>
      <c r="W20" s="324">
        <v>329</v>
      </c>
      <c r="X20" s="324">
        <v>288</v>
      </c>
      <c r="Y20" s="324">
        <v>314</v>
      </c>
      <c r="Z20" s="324">
        <v>295</v>
      </c>
      <c r="AA20" s="324">
        <v>308</v>
      </c>
      <c r="AB20" s="324">
        <v>335</v>
      </c>
      <c r="AC20" s="324">
        <v>409</v>
      </c>
      <c r="AD20" s="378">
        <v>434</v>
      </c>
      <c r="AE20" s="378">
        <v>412</v>
      </c>
      <c r="AF20" s="378">
        <v>456</v>
      </c>
      <c r="AG20" s="378">
        <v>574</v>
      </c>
      <c r="AH20" s="378">
        <v>451</v>
      </c>
      <c r="AI20" s="378">
        <v>460</v>
      </c>
      <c r="AJ20" s="378">
        <v>532</v>
      </c>
      <c r="AK20" s="379">
        <v>586</v>
      </c>
      <c r="AL20" s="378">
        <v>496</v>
      </c>
      <c r="AM20" s="378">
        <v>468</v>
      </c>
      <c r="AN20" s="378">
        <v>486</v>
      </c>
      <c r="AO20" s="378">
        <v>515</v>
      </c>
      <c r="AP20" s="378">
        <v>517</v>
      </c>
      <c r="AQ20" s="378">
        <v>506</v>
      </c>
      <c r="AR20" s="378">
        <v>491</v>
      </c>
      <c r="AS20" s="378">
        <v>598</v>
      </c>
    </row>
    <row r="21" spans="1:45" ht="12" customHeight="1">
      <c r="A21" s="277" t="s">
        <v>66</v>
      </c>
      <c r="B21" s="38">
        <v>7</v>
      </c>
      <c r="C21" s="56">
        <v>7</v>
      </c>
      <c r="D21" s="56">
        <v>6</v>
      </c>
      <c r="E21" s="38">
        <v>8</v>
      </c>
      <c r="F21" s="38">
        <v>16</v>
      </c>
      <c r="G21" s="37">
        <v>14</v>
      </c>
      <c r="H21" s="37">
        <v>48</v>
      </c>
      <c r="I21" s="37">
        <v>33</v>
      </c>
      <c r="J21" s="37">
        <v>119</v>
      </c>
      <c r="K21" s="37">
        <v>98</v>
      </c>
      <c r="L21" s="37">
        <v>53</v>
      </c>
      <c r="M21" s="37">
        <v>52</v>
      </c>
      <c r="N21" s="37">
        <v>138</v>
      </c>
      <c r="O21" s="324">
        <v>101</v>
      </c>
      <c r="P21" s="324">
        <v>81</v>
      </c>
      <c r="Q21" s="324">
        <v>32</v>
      </c>
      <c r="R21" s="324">
        <v>55</v>
      </c>
      <c r="S21" s="324">
        <v>104</v>
      </c>
      <c r="T21" s="324">
        <v>106</v>
      </c>
      <c r="U21" s="324">
        <v>97</v>
      </c>
      <c r="V21" s="324">
        <v>104</v>
      </c>
      <c r="W21" s="324">
        <v>125</v>
      </c>
      <c r="X21" s="324">
        <v>133</v>
      </c>
      <c r="Y21" s="324">
        <v>105</v>
      </c>
      <c r="Z21" s="324">
        <v>55</v>
      </c>
      <c r="AA21" s="324">
        <v>54</v>
      </c>
      <c r="AB21" s="324">
        <v>93</v>
      </c>
      <c r="AC21" s="324">
        <v>96</v>
      </c>
      <c r="AD21" s="378">
        <v>128</v>
      </c>
      <c r="AE21" s="378">
        <v>128</v>
      </c>
      <c r="AF21" s="378">
        <v>147</v>
      </c>
      <c r="AG21" s="378">
        <v>85</v>
      </c>
      <c r="AH21" s="378">
        <v>115</v>
      </c>
      <c r="AI21" s="378">
        <v>78</v>
      </c>
      <c r="AJ21" s="378">
        <v>94</v>
      </c>
      <c r="AK21" s="378">
        <v>81</v>
      </c>
      <c r="AL21" s="378">
        <v>102</v>
      </c>
      <c r="AM21" s="378">
        <v>97</v>
      </c>
      <c r="AN21" s="378">
        <v>90</v>
      </c>
      <c r="AO21" s="378">
        <v>87</v>
      </c>
      <c r="AP21" s="378">
        <v>92</v>
      </c>
      <c r="AQ21" s="378">
        <v>97</v>
      </c>
      <c r="AR21" s="378">
        <v>59</v>
      </c>
      <c r="AS21" s="378">
        <v>63</v>
      </c>
    </row>
    <row r="22" spans="1:45" ht="12" customHeight="1">
      <c r="A22" s="277" t="s">
        <v>67</v>
      </c>
      <c r="B22" s="38">
        <v>201</v>
      </c>
      <c r="C22" s="56">
        <v>107</v>
      </c>
      <c r="D22" s="56">
        <v>106</v>
      </c>
      <c r="E22" s="38">
        <v>424</v>
      </c>
      <c r="F22" s="38">
        <v>642</v>
      </c>
      <c r="G22" s="37">
        <v>1030</v>
      </c>
      <c r="H22" s="37">
        <v>151</v>
      </c>
      <c r="I22" s="37">
        <v>175</v>
      </c>
      <c r="J22" s="37">
        <v>267</v>
      </c>
      <c r="K22" s="37">
        <v>434</v>
      </c>
      <c r="L22" s="37">
        <v>300</v>
      </c>
      <c r="M22" s="37">
        <v>637</v>
      </c>
      <c r="N22" s="37">
        <v>1232</v>
      </c>
      <c r="O22" s="324">
        <v>926</v>
      </c>
      <c r="P22" s="324">
        <v>475</v>
      </c>
      <c r="Q22" s="324">
        <v>846</v>
      </c>
      <c r="R22" s="324">
        <v>865</v>
      </c>
      <c r="S22" s="324">
        <v>771</v>
      </c>
      <c r="T22" s="324">
        <v>640</v>
      </c>
      <c r="U22" s="324">
        <v>422</v>
      </c>
      <c r="V22" s="324">
        <v>748</v>
      </c>
      <c r="W22" s="324">
        <v>1200</v>
      </c>
      <c r="X22" s="324">
        <v>1504</v>
      </c>
      <c r="Y22" s="324">
        <v>1157</v>
      </c>
      <c r="Z22" s="324">
        <v>1404</v>
      </c>
      <c r="AA22" s="324">
        <v>2106</v>
      </c>
      <c r="AB22" s="324">
        <v>856</v>
      </c>
      <c r="AC22" s="324">
        <v>496</v>
      </c>
      <c r="AD22" s="378">
        <v>649</v>
      </c>
      <c r="AE22" s="378">
        <v>623</v>
      </c>
      <c r="AF22" s="378">
        <v>315</v>
      </c>
      <c r="AG22" s="378">
        <v>292</v>
      </c>
      <c r="AH22" s="378">
        <v>1198</v>
      </c>
      <c r="AI22" s="378">
        <v>949</v>
      </c>
      <c r="AJ22" s="378">
        <v>741</v>
      </c>
      <c r="AK22" s="378">
        <v>1052</v>
      </c>
      <c r="AL22" s="378">
        <v>625</v>
      </c>
      <c r="AM22" s="378">
        <v>684</v>
      </c>
      <c r="AN22" s="378">
        <v>569</v>
      </c>
      <c r="AO22" s="378">
        <v>539</v>
      </c>
      <c r="AP22" s="378">
        <v>509</v>
      </c>
      <c r="AQ22" s="378">
        <v>742</v>
      </c>
      <c r="AR22" s="378">
        <v>489</v>
      </c>
      <c r="AS22" s="378">
        <v>604</v>
      </c>
    </row>
    <row r="23" spans="1:45" ht="12" customHeight="1">
      <c r="A23" s="277" t="s">
        <v>149</v>
      </c>
      <c r="B23" s="38">
        <v>642</v>
      </c>
      <c r="C23" s="56">
        <v>642</v>
      </c>
      <c r="D23" s="56">
        <v>642</v>
      </c>
      <c r="E23" s="38">
        <v>642</v>
      </c>
      <c r="F23" s="38" t="s">
        <v>54</v>
      </c>
      <c r="G23" s="37" t="s">
        <v>54</v>
      </c>
      <c r="H23" s="37" t="s">
        <v>54</v>
      </c>
      <c r="I23" s="37" t="s">
        <v>54</v>
      </c>
      <c r="J23" s="37" t="s">
        <v>54</v>
      </c>
      <c r="K23" s="37">
        <v>12</v>
      </c>
      <c r="L23" s="37">
        <v>3</v>
      </c>
      <c r="M23" s="37">
        <v>3</v>
      </c>
      <c r="N23" s="37">
        <v>4</v>
      </c>
      <c r="O23" s="324">
        <v>30</v>
      </c>
      <c r="P23" s="324">
        <v>32</v>
      </c>
      <c r="Q23" s="324">
        <v>0</v>
      </c>
      <c r="R23" s="324">
        <v>1</v>
      </c>
      <c r="S23" s="324">
        <v>0</v>
      </c>
      <c r="T23" s="324">
        <v>54</v>
      </c>
      <c r="U23" s="324">
        <v>69</v>
      </c>
      <c r="V23" s="324">
        <v>12</v>
      </c>
      <c r="W23" s="324">
        <v>0</v>
      </c>
      <c r="X23" s="324">
        <v>0</v>
      </c>
      <c r="Y23" s="324">
        <v>1</v>
      </c>
      <c r="Z23" s="324">
        <v>36</v>
      </c>
      <c r="AA23" s="324">
        <v>42</v>
      </c>
      <c r="AB23" s="324">
        <v>59</v>
      </c>
      <c r="AC23" s="324">
        <v>18</v>
      </c>
      <c r="AD23" s="378">
        <v>0</v>
      </c>
      <c r="AE23" s="378">
        <v>0</v>
      </c>
      <c r="AF23" s="378">
        <v>0</v>
      </c>
      <c r="AG23" s="378">
        <v>19</v>
      </c>
      <c r="AH23" s="378">
        <v>18</v>
      </c>
      <c r="AI23" s="378">
        <v>26</v>
      </c>
      <c r="AJ23" s="378" t="s">
        <v>54</v>
      </c>
      <c r="AK23" s="378" t="s">
        <v>54</v>
      </c>
      <c r="AL23" s="378" t="s">
        <v>54</v>
      </c>
      <c r="AM23" s="378">
        <v>9</v>
      </c>
      <c r="AN23" s="378" t="s">
        <v>54</v>
      </c>
      <c r="AO23" s="378">
        <v>0</v>
      </c>
      <c r="AP23" s="378"/>
      <c r="AQ23" s="378"/>
      <c r="AR23" s="378">
        <v>0</v>
      </c>
      <c r="AS23" s="378">
        <v>0</v>
      </c>
    </row>
    <row r="24" spans="1:45" ht="12" customHeight="1">
      <c r="A24" s="286"/>
      <c r="B24" s="71">
        <v>4381</v>
      </c>
      <c r="C24" s="70">
        <v>4704</v>
      </c>
      <c r="D24" s="71">
        <v>4572</v>
      </c>
      <c r="E24" s="71">
        <v>4545</v>
      </c>
      <c r="F24" s="71">
        <v>4237</v>
      </c>
      <c r="G24" s="71">
        <v>4780</v>
      </c>
      <c r="H24" s="71">
        <v>3974</v>
      </c>
      <c r="I24" s="71">
        <v>4414</v>
      </c>
      <c r="J24" s="71">
        <v>4268</v>
      </c>
      <c r="K24" s="71">
        <v>4913</v>
      </c>
      <c r="L24" s="71">
        <v>4927</v>
      </c>
      <c r="M24" s="71">
        <v>5454</v>
      </c>
      <c r="N24" s="71">
        <v>5735</v>
      </c>
      <c r="O24" s="326">
        <v>5674</v>
      </c>
      <c r="P24" s="326">
        <v>5269</v>
      </c>
      <c r="Q24" s="326">
        <v>5569</v>
      </c>
      <c r="R24" s="326">
        <v>5283</v>
      </c>
      <c r="S24" s="326">
        <v>5409</v>
      </c>
      <c r="T24" s="326">
        <v>5049</v>
      </c>
      <c r="U24" s="326">
        <v>4762</v>
      </c>
      <c r="V24" s="326">
        <v>4727</v>
      </c>
      <c r="W24" s="326">
        <v>5356</v>
      </c>
      <c r="X24" s="326">
        <v>5715</v>
      </c>
      <c r="Y24" s="326">
        <v>5378</v>
      </c>
      <c r="Z24" s="326">
        <v>6190</v>
      </c>
      <c r="AA24" s="326">
        <v>7051</v>
      </c>
      <c r="AB24" s="326">
        <v>6533</v>
      </c>
      <c r="AC24" s="326">
        <v>6749</v>
      </c>
      <c r="AD24" s="326">
        <v>6961</v>
      </c>
      <c r="AE24" s="326">
        <v>7575</v>
      </c>
      <c r="AF24" s="326">
        <v>7429</v>
      </c>
      <c r="AG24" s="326">
        <v>7321</v>
      </c>
      <c r="AH24" s="326">
        <v>6669</v>
      </c>
      <c r="AI24" s="326">
        <v>6742</v>
      </c>
      <c r="AJ24" s="326">
        <v>6626</v>
      </c>
      <c r="AK24" s="326">
        <v>6482</v>
      </c>
      <c r="AL24" s="326">
        <v>5891</v>
      </c>
      <c r="AM24" s="326">
        <v>5969</v>
      </c>
      <c r="AN24" s="326">
        <v>6198</v>
      </c>
      <c r="AO24" s="326">
        <v>6091</v>
      </c>
      <c r="AP24" s="326">
        <v>5766</v>
      </c>
      <c r="AQ24" s="326">
        <v>6284</v>
      </c>
      <c r="AR24" s="326">
        <v>5636</v>
      </c>
      <c r="AS24" s="326">
        <v>5648</v>
      </c>
    </row>
    <row r="25" spans="1:45" ht="12" customHeight="1">
      <c r="A25" s="154" t="s">
        <v>68</v>
      </c>
      <c r="B25" s="99">
        <v>10392</v>
      </c>
      <c r="C25" s="75">
        <v>11278</v>
      </c>
      <c r="D25" s="99">
        <v>10789</v>
      </c>
      <c r="E25" s="99">
        <v>10825</v>
      </c>
      <c r="F25" s="99">
        <v>10531</v>
      </c>
      <c r="G25" s="110">
        <v>10929</v>
      </c>
      <c r="H25" s="110">
        <v>10109</v>
      </c>
      <c r="I25" s="110">
        <v>10419</v>
      </c>
      <c r="J25" s="110">
        <v>10234</v>
      </c>
      <c r="K25" s="110">
        <v>10784</v>
      </c>
      <c r="L25" s="110">
        <v>10520</v>
      </c>
      <c r="M25" s="110">
        <v>10961</v>
      </c>
      <c r="N25" s="110">
        <v>11341</v>
      </c>
      <c r="O25" s="328">
        <v>11262</v>
      </c>
      <c r="P25" s="328">
        <v>10902</v>
      </c>
      <c r="Q25" s="328">
        <v>11174</v>
      </c>
      <c r="R25" s="328">
        <v>11084</v>
      </c>
      <c r="S25" s="328">
        <v>11998</v>
      </c>
      <c r="T25" s="328">
        <v>11661</v>
      </c>
      <c r="U25" s="328">
        <v>11611</v>
      </c>
      <c r="V25" s="328">
        <v>11518</v>
      </c>
      <c r="W25" s="328">
        <v>12004</v>
      </c>
      <c r="X25" s="328">
        <v>12489</v>
      </c>
      <c r="Y25" s="328">
        <v>12138</v>
      </c>
      <c r="Z25" s="328">
        <v>12924</v>
      </c>
      <c r="AA25" s="328">
        <v>13726</v>
      </c>
      <c r="AB25" s="328">
        <v>14759</v>
      </c>
      <c r="AC25" s="328">
        <v>15158</v>
      </c>
      <c r="AD25" s="381">
        <v>15571</v>
      </c>
      <c r="AE25" s="381">
        <v>16116</v>
      </c>
      <c r="AF25" s="381">
        <v>16113</v>
      </c>
      <c r="AG25" s="381">
        <v>16196</v>
      </c>
      <c r="AH25" s="381">
        <v>14585</v>
      </c>
      <c r="AI25" s="381">
        <v>14589</v>
      </c>
      <c r="AJ25" s="381">
        <v>14293</v>
      </c>
      <c r="AK25" s="381">
        <v>14248</v>
      </c>
      <c r="AL25" s="381">
        <v>13637</v>
      </c>
      <c r="AM25" s="381">
        <v>13729</v>
      </c>
      <c r="AN25" s="381">
        <v>13971</v>
      </c>
      <c r="AO25" s="381">
        <v>13863</v>
      </c>
      <c r="AP25" s="381">
        <v>13631</v>
      </c>
      <c r="AQ25" s="381">
        <v>14053</v>
      </c>
      <c r="AR25" s="381">
        <v>13209</v>
      </c>
      <c r="AS25" s="381">
        <v>13222</v>
      </c>
    </row>
    <row r="26" spans="1:45" s="16" customFormat="1" ht="6" customHeight="1">
      <c r="A26" s="92"/>
      <c r="B26" s="107"/>
      <c r="C26" s="91"/>
      <c r="D26" s="107"/>
      <c r="E26" s="107"/>
      <c r="F26" s="107"/>
      <c r="G26" s="107"/>
      <c r="H26" s="107"/>
      <c r="I26" s="107"/>
      <c r="J26" s="106"/>
      <c r="K26" s="107"/>
      <c r="L26" s="107"/>
      <c r="M26" s="107"/>
      <c r="N26" s="106"/>
      <c r="O26" s="329"/>
      <c r="P26" s="329"/>
      <c r="Q26" s="329"/>
      <c r="R26" s="329"/>
      <c r="S26" s="329"/>
      <c r="T26" s="329"/>
      <c r="U26" s="329"/>
      <c r="V26" s="329"/>
      <c r="W26" s="329"/>
      <c r="X26" s="329"/>
      <c r="Y26" s="329"/>
      <c r="Z26" s="329"/>
      <c r="AA26" s="329"/>
      <c r="AB26" s="329"/>
      <c r="AC26" s="329"/>
      <c r="AD26" s="329"/>
      <c r="AE26" s="329"/>
      <c r="AF26" s="329"/>
      <c r="AG26" s="329"/>
      <c r="AH26" s="329"/>
      <c r="AI26" s="329"/>
      <c r="AJ26" s="329"/>
      <c r="AK26" s="329"/>
      <c r="AM26" s="298"/>
      <c r="AN26" s="298"/>
      <c r="AO26" s="298"/>
      <c r="AP26" s="298"/>
      <c r="AQ26" s="298"/>
      <c r="AR26" s="298"/>
      <c r="AS26" s="298"/>
    </row>
    <row r="27" spans="1:45" ht="12" customHeight="1">
      <c r="A27" s="154" t="s">
        <v>69</v>
      </c>
      <c r="B27" s="99"/>
      <c r="C27" s="75"/>
      <c r="D27" s="99"/>
      <c r="E27" s="99"/>
      <c r="F27" s="99"/>
      <c r="G27" s="99"/>
      <c r="H27" s="99"/>
      <c r="I27" s="99"/>
      <c r="J27" s="164"/>
      <c r="K27" s="99"/>
      <c r="L27" s="99"/>
      <c r="M27" s="99"/>
      <c r="N27" s="164"/>
      <c r="O27" s="327"/>
      <c r="P27" s="327"/>
      <c r="Q27" s="327"/>
      <c r="R27" s="327"/>
      <c r="S27" s="327"/>
      <c r="T27" s="327"/>
      <c r="U27" s="327"/>
      <c r="V27" s="327"/>
      <c r="W27" s="327"/>
      <c r="X27" s="327"/>
      <c r="Y27" s="327"/>
      <c r="Z27" s="327"/>
      <c r="AA27" s="327"/>
      <c r="AB27" s="327"/>
      <c r="AC27" s="327"/>
      <c r="AD27" s="380"/>
      <c r="AE27" s="380"/>
      <c r="AF27" s="380"/>
      <c r="AG27" s="380"/>
      <c r="AH27" s="380"/>
      <c r="AI27" s="380"/>
      <c r="AJ27" s="380"/>
      <c r="AK27" s="380"/>
      <c r="AL27" s="380"/>
      <c r="AM27" s="380"/>
      <c r="AN27" s="380"/>
      <c r="AO27" s="380"/>
      <c r="AP27" s="380"/>
      <c r="AQ27" s="380"/>
      <c r="AR27" s="380"/>
      <c r="AS27" s="380"/>
    </row>
    <row r="28" spans="1:45" s="16" customFormat="1" ht="12" customHeight="1">
      <c r="A28" s="277" t="s">
        <v>70</v>
      </c>
      <c r="B28" s="37" t="s">
        <v>54</v>
      </c>
      <c r="C28" s="72" t="s">
        <v>54</v>
      </c>
      <c r="D28" s="72" t="s">
        <v>54</v>
      </c>
      <c r="E28" s="37">
        <v>140</v>
      </c>
      <c r="F28" s="37">
        <v>203</v>
      </c>
      <c r="G28" s="37">
        <v>203</v>
      </c>
      <c r="H28" s="37">
        <v>203</v>
      </c>
      <c r="I28" s="37">
        <v>203</v>
      </c>
      <c r="J28" s="37">
        <v>203</v>
      </c>
      <c r="K28" s="37">
        <v>203</v>
      </c>
      <c r="L28" s="37">
        <v>203</v>
      </c>
      <c r="M28" s="37">
        <v>203</v>
      </c>
      <c r="N28" s="37">
        <v>201</v>
      </c>
      <c r="O28" s="324">
        <v>198</v>
      </c>
      <c r="P28" s="324">
        <v>193</v>
      </c>
      <c r="Q28" s="324">
        <v>188</v>
      </c>
      <c r="R28" s="324">
        <v>183</v>
      </c>
      <c r="S28" s="324">
        <v>183</v>
      </c>
      <c r="T28" s="324">
        <v>183</v>
      </c>
      <c r="U28" s="324">
        <v>183</v>
      </c>
      <c r="V28" s="324">
        <v>183</v>
      </c>
      <c r="W28" s="324">
        <v>183</v>
      </c>
      <c r="X28" s="324">
        <v>183</v>
      </c>
      <c r="Y28" s="324">
        <v>183</v>
      </c>
      <c r="Z28" s="324">
        <v>193</v>
      </c>
      <c r="AA28" s="324">
        <v>193</v>
      </c>
      <c r="AB28" s="324">
        <v>193</v>
      </c>
      <c r="AC28" s="324">
        <v>193</v>
      </c>
      <c r="AD28" s="378">
        <v>193</v>
      </c>
      <c r="AE28" s="378">
        <v>192</v>
      </c>
      <c r="AF28" s="378">
        <v>190</v>
      </c>
      <c r="AG28" s="378">
        <v>190</v>
      </c>
      <c r="AH28" s="378">
        <v>190</v>
      </c>
      <c r="AI28" s="378">
        <v>190</v>
      </c>
      <c r="AJ28" s="378">
        <v>189</v>
      </c>
      <c r="AK28" s="378">
        <v>189</v>
      </c>
      <c r="AL28" s="378">
        <v>189</v>
      </c>
      <c r="AM28" s="378">
        <v>189</v>
      </c>
      <c r="AN28" s="378">
        <v>189</v>
      </c>
      <c r="AO28" s="378">
        <v>189</v>
      </c>
      <c r="AP28" s="378">
        <v>189</v>
      </c>
      <c r="AQ28" s="378">
        <v>189</v>
      </c>
      <c r="AR28" s="378">
        <v>189</v>
      </c>
      <c r="AS28" s="378">
        <v>189</v>
      </c>
    </row>
    <row r="29" spans="1:45" ht="12" customHeight="1">
      <c r="A29" s="277" t="s">
        <v>71</v>
      </c>
      <c r="B29" s="37" t="s">
        <v>54</v>
      </c>
      <c r="C29" s="125" t="s">
        <v>54</v>
      </c>
      <c r="D29" s="125" t="s">
        <v>54</v>
      </c>
      <c r="E29" s="37">
        <v>2481</v>
      </c>
      <c r="F29" s="37">
        <v>4908</v>
      </c>
      <c r="G29" s="37">
        <v>4908</v>
      </c>
      <c r="H29" s="37">
        <v>4908</v>
      </c>
      <c r="I29" s="37">
        <v>4908</v>
      </c>
      <c r="J29" s="37">
        <v>4908</v>
      </c>
      <c r="K29" s="37">
        <v>4908</v>
      </c>
      <c r="L29" s="37">
        <v>4908</v>
      </c>
      <c r="M29" s="37">
        <v>4908</v>
      </c>
      <c r="N29" s="37">
        <v>4767</v>
      </c>
      <c r="O29" s="324">
        <v>4513</v>
      </c>
      <c r="P29" s="324">
        <v>4105</v>
      </c>
      <c r="Q29" s="324">
        <v>3806</v>
      </c>
      <c r="R29" s="324">
        <v>3480</v>
      </c>
      <c r="S29" s="324">
        <v>3480</v>
      </c>
      <c r="T29" s="324">
        <v>3480</v>
      </c>
      <c r="U29" s="324">
        <v>3480</v>
      </c>
      <c r="V29" s="324">
        <v>3487</v>
      </c>
      <c r="W29" s="324">
        <v>3487</v>
      </c>
      <c r="X29" s="324">
        <v>3487</v>
      </c>
      <c r="Y29" s="324">
        <v>3487</v>
      </c>
      <c r="Z29" s="324">
        <v>3925</v>
      </c>
      <c r="AA29" s="324">
        <v>3925</v>
      </c>
      <c r="AB29" s="324">
        <v>3925</v>
      </c>
      <c r="AC29" s="324">
        <v>3925</v>
      </c>
      <c r="AD29" s="378">
        <v>3927</v>
      </c>
      <c r="AE29" s="378">
        <v>3880</v>
      </c>
      <c r="AF29" s="378">
        <v>3780</v>
      </c>
      <c r="AG29" s="378">
        <v>3780</v>
      </c>
      <c r="AH29" s="378">
        <v>3788</v>
      </c>
      <c r="AI29" s="378">
        <v>3788</v>
      </c>
      <c r="AJ29" s="378">
        <v>3740</v>
      </c>
      <c r="AK29" s="378">
        <v>3740</v>
      </c>
      <c r="AL29" s="378">
        <v>3740</v>
      </c>
      <c r="AM29" s="378">
        <v>3740</v>
      </c>
      <c r="AN29" s="378">
        <v>3740</v>
      </c>
      <c r="AO29" s="378">
        <v>3740</v>
      </c>
      <c r="AP29" s="378">
        <v>3740</v>
      </c>
      <c r="AQ29" s="378">
        <v>3740</v>
      </c>
      <c r="AR29" s="378">
        <v>3740</v>
      </c>
      <c r="AS29" s="378">
        <v>3740</v>
      </c>
    </row>
    <row r="30" spans="1:45" s="19" customFormat="1" ht="12" customHeight="1">
      <c r="A30" s="277" t="s">
        <v>72</v>
      </c>
      <c r="B30" s="37">
        <v>1770</v>
      </c>
      <c r="C30" s="72">
        <v>1529</v>
      </c>
      <c r="D30" s="72">
        <v>1717</v>
      </c>
      <c r="E30" s="37">
        <v>-1517</v>
      </c>
      <c r="F30" s="37">
        <v>-1515</v>
      </c>
      <c r="G30" s="37">
        <v>-1698</v>
      </c>
      <c r="H30" s="37">
        <v>-1721</v>
      </c>
      <c r="I30" s="37">
        <v>-1516</v>
      </c>
      <c r="J30" s="37">
        <v>-922</v>
      </c>
      <c r="K30" s="37">
        <v>-418</v>
      </c>
      <c r="L30" s="37">
        <v>-393</v>
      </c>
      <c r="M30" s="37">
        <v>-8</v>
      </c>
      <c r="N30" s="37">
        <v>367</v>
      </c>
      <c r="O30" s="324">
        <v>942</v>
      </c>
      <c r="P30" s="324">
        <v>1176</v>
      </c>
      <c r="Q30" s="324">
        <v>1667</v>
      </c>
      <c r="R30" s="324">
        <v>1679</v>
      </c>
      <c r="S30" s="324">
        <v>1872</v>
      </c>
      <c r="T30" s="324">
        <v>1498</v>
      </c>
      <c r="U30" s="324">
        <v>1547</v>
      </c>
      <c r="V30" s="324">
        <v>1537</v>
      </c>
      <c r="W30" s="324">
        <v>1928</v>
      </c>
      <c r="X30" s="324">
        <v>1539</v>
      </c>
      <c r="Y30" s="324">
        <v>1303</v>
      </c>
      <c r="Z30" s="324">
        <v>1489</v>
      </c>
      <c r="AA30" s="324">
        <v>2275</v>
      </c>
      <c r="AB30" s="324">
        <v>2510</v>
      </c>
      <c r="AC30" s="324">
        <v>3094</v>
      </c>
      <c r="AD30" s="378">
        <v>3576</v>
      </c>
      <c r="AE30" s="378">
        <v>4372</v>
      </c>
      <c r="AF30" s="378">
        <v>4495</v>
      </c>
      <c r="AG30" s="378">
        <v>4655</v>
      </c>
      <c r="AH30" s="378">
        <v>3108</v>
      </c>
      <c r="AI30" s="378">
        <v>3021</v>
      </c>
      <c r="AJ30" s="378">
        <v>2917</v>
      </c>
      <c r="AK30" s="378">
        <v>3115</v>
      </c>
      <c r="AL30" s="378">
        <v>2661</v>
      </c>
      <c r="AM30" s="378">
        <v>2690</v>
      </c>
      <c r="AN30" s="378">
        <v>2723</v>
      </c>
      <c r="AO30" s="378">
        <v>2720</v>
      </c>
      <c r="AP30" s="378">
        <v>2729</v>
      </c>
      <c r="AQ30" s="378">
        <v>2479</v>
      </c>
      <c r="AR30" s="378">
        <v>2224</v>
      </c>
      <c r="AS30" s="378">
        <v>2161</v>
      </c>
    </row>
    <row r="31" spans="1:45">
      <c r="A31" s="154" t="s">
        <v>73</v>
      </c>
      <c r="B31" s="99">
        <v>1770</v>
      </c>
      <c r="C31" s="75">
        <v>1529</v>
      </c>
      <c r="D31" s="99">
        <v>1717</v>
      </c>
      <c r="E31" s="99">
        <v>1104</v>
      </c>
      <c r="F31" s="99">
        <v>3596</v>
      </c>
      <c r="G31" s="110">
        <v>3413</v>
      </c>
      <c r="H31" s="110">
        <v>3390</v>
      </c>
      <c r="I31" s="110">
        <v>3595</v>
      </c>
      <c r="J31" s="110">
        <v>4189</v>
      </c>
      <c r="K31" s="110">
        <v>4693</v>
      </c>
      <c r="L31" s="110">
        <v>4718</v>
      </c>
      <c r="M31" s="110">
        <v>5103</v>
      </c>
      <c r="N31" s="110">
        <v>5335</v>
      </c>
      <c r="O31" s="328">
        <v>5653</v>
      </c>
      <c r="P31" s="328">
        <v>5474</v>
      </c>
      <c r="Q31" s="328">
        <v>5661</v>
      </c>
      <c r="R31" s="328">
        <v>5342</v>
      </c>
      <c r="S31" s="328">
        <v>5535</v>
      </c>
      <c r="T31" s="328">
        <v>5161</v>
      </c>
      <c r="U31" s="328">
        <v>5210</v>
      </c>
      <c r="V31" s="328">
        <v>5207</v>
      </c>
      <c r="W31" s="328">
        <v>5598</v>
      </c>
      <c r="X31" s="328">
        <v>5209</v>
      </c>
      <c r="Y31" s="328">
        <v>4973</v>
      </c>
      <c r="Z31" s="328">
        <v>5607</v>
      </c>
      <c r="AA31" s="328">
        <v>6393</v>
      </c>
      <c r="AB31" s="328">
        <v>6628</v>
      </c>
      <c r="AC31" s="328">
        <v>7212</v>
      </c>
      <c r="AD31" s="381">
        <v>7696</v>
      </c>
      <c r="AE31" s="381">
        <v>8444</v>
      </c>
      <c r="AF31" s="381">
        <v>8465</v>
      </c>
      <c r="AG31" s="381">
        <v>8625</v>
      </c>
      <c r="AH31" s="381">
        <v>7086</v>
      </c>
      <c r="AI31" s="381">
        <v>6999</v>
      </c>
      <c r="AJ31" s="381">
        <v>6846</v>
      </c>
      <c r="AK31" s="381">
        <v>7044</v>
      </c>
      <c r="AL31" s="381">
        <v>6590</v>
      </c>
      <c r="AM31" s="381">
        <v>6619</v>
      </c>
      <c r="AN31" s="381">
        <v>6652</v>
      </c>
      <c r="AO31" s="381">
        <v>6649</v>
      </c>
      <c r="AP31" s="381">
        <v>6658</v>
      </c>
      <c r="AQ31" s="381">
        <v>6408</v>
      </c>
      <c r="AR31" s="381">
        <v>6153</v>
      </c>
      <c r="AS31" s="381">
        <v>6090</v>
      </c>
    </row>
    <row r="32" spans="1:45" ht="12" customHeight="1">
      <c r="A32" s="277" t="s">
        <v>74</v>
      </c>
      <c r="B32" s="37">
        <v>17</v>
      </c>
      <c r="C32" s="72">
        <v>17</v>
      </c>
      <c r="D32" s="72">
        <v>11</v>
      </c>
      <c r="E32" s="37">
        <v>12</v>
      </c>
      <c r="F32" s="37">
        <v>16</v>
      </c>
      <c r="G32" s="37">
        <v>17</v>
      </c>
      <c r="H32" s="37">
        <v>21</v>
      </c>
      <c r="I32" s="37">
        <v>23</v>
      </c>
      <c r="J32" s="37">
        <v>27</v>
      </c>
      <c r="K32" s="37">
        <v>28</v>
      </c>
      <c r="L32" s="37">
        <v>28</v>
      </c>
      <c r="M32" s="37">
        <v>29</v>
      </c>
      <c r="N32" s="37">
        <v>30</v>
      </c>
      <c r="O32" s="324">
        <v>33</v>
      </c>
      <c r="P32" s="324">
        <v>31</v>
      </c>
      <c r="Q32" s="324">
        <v>32</v>
      </c>
      <c r="R32" s="324">
        <v>33</v>
      </c>
      <c r="S32" s="324">
        <v>35</v>
      </c>
      <c r="T32" s="324">
        <v>44</v>
      </c>
      <c r="U32" s="324">
        <v>47</v>
      </c>
      <c r="V32" s="324">
        <v>47</v>
      </c>
      <c r="W32" s="324">
        <v>48</v>
      </c>
      <c r="X32" s="324">
        <v>45</v>
      </c>
      <c r="Y32" s="324">
        <v>45</v>
      </c>
      <c r="Z32" s="324">
        <v>37</v>
      </c>
      <c r="AA32" s="324">
        <v>39</v>
      </c>
      <c r="AB32" s="324">
        <v>73</v>
      </c>
      <c r="AC32" s="324">
        <v>67</v>
      </c>
      <c r="AD32" s="378">
        <v>66</v>
      </c>
      <c r="AE32" s="378">
        <v>55</v>
      </c>
      <c r="AF32" s="378">
        <v>51</v>
      </c>
      <c r="AG32" s="378">
        <v>50</v>
      </c>
      <c r="AH32" s="378">
        <v>36</v>
      </c>
      <c r="AI32" s="378">
        <v>34</v>
      </c>
      <c r="AJ32" s="378">
        <v>31</v>
      </c>
      <c r="AK32" s="378">
        <v>31</v>
      </c>
      <c r="AL32" s="378">
        <v>28</v>
      </c>
      <c r="AM32" s="378">
        <v>26</v>
      </c>
      <c r="AN32" s="378">
        <v>22</v>
      </c>
      <c r="AO32" s="378">
        <v>19</v>
      </c>
      <c r="AP32" s="378">
        <v>21</v>
      </c>
      <c r="AQ32" s="378">
        <v>19</v>
      </c>
      <c r="AR32" s="378">
        <v>18</v>
      </c>
      <c r="AS32" s="378">
        <v>18</v>
      </c>
    </row>
    <row r="33" spans="1:45" s="23" customFormat="1" ht="12" customHeight="1">
      <c r="A33" s="287"/>
      <c r="B33" s="58">
        <v>1787</v>
      </c>
      <c r="C33" s="58">
        <v>1546</v>
      </c>
      <c r="D33" s="58">
        <v>1728</v>
      </c>
      <c r="E33" s="58">
        <v>1116</v>
      </c>
      <c r="F33" s="58">
        <v>3612</v>
      </c>
      <c r="G33" s="58">
        <v>3430</v>
      </c>
      <c r="H33" s="58">
        <v>3411</v>
      </c>
      <c r="I33" s="58">
        <v>3618</v>
      </c>
      <c r="J33" s="58">
        <v>4216</v>
      </c>
      <c r="K33" s="58">
        <v>4721</v>
      </c>
      <c r="L33" s="58">
        <v>4746</v>
      </c>
      <c r="M33" s="58">
        <v>5132</v>
      </c>
      <c r="N33" s="58">
        <v>5365</v>
      </c>
      <c r="O33" s="330">
        <v>5686</v>
      </c>
      <c r="P33" s="330">
        <v>5505</v>
      </c>
      <c r="Q33" s="330">
        <v>5693</v>
      </c>
      <c r="R33" s="330">
        <v>5375</v>
      </c>
      <c r="S33" s="330">
        <v>5570</v>
      </c>
      <c r="T33" s="330">
        <v>5205</v>
      </c>
      <c r="U33" s="330">
        <v>5257</v>
      </c>
      <c r="V33" s="330">
        <v>5254</v>
      </c>
      <c r="W33" s="330">
        <v>5646</v>
      </c>
      <c r="X33" s="330">
        <v>5254</v>
      </c>
      <c r="Y33" s="330">
        <v>5018</v>
      </c>
      <c r="Z33" s="330">
        <v>5644</v>
      </c>
      <c r="AA33" s="330">
        <v>6432</v>
      </c>
      <c r="AB33" s="330">
        <v>6701</v>
      </c>
      <c r="AC33" s="330">
        <v>7279</v>
      </c>
      <c r="AD33" s="330">
        <v>7762</v>
      </c>
      <c r="AE33" s="330">
        <v>8499</v>
      </c>
      <c r="AF33" s="330">
        <v>8516</v>
      </c>
      <c r="AG33" s="330">
        <v>8675</v>
      </c>
      <c r="AH33" s="330">
        <v>7122</v>
      </c>
      <c r="AI33" s="330">
        <v>7033</v>
      </c>
      <c r="AJ33" s="330">
        <v>6877</v>
      </c>
      <c r="AK33" s="330">
        <v>7075</v>
      </c>
      <c r="AL33" s="330">
        <v>6618</v>
      </c>
      <c r="AM33" s="330">
        <v>6645</v>
      </c>
      <c r="AN33" s="330">
        <v>6674</v>
      </c>
      <c r="AO33" s="330">
        <v>6668</v>
      </c>
      <c r="AP33" s="330">
        <v>6679</v>
      </c>
      <c r="AQ33" s="330">
        <v>6427</v>
      </c>
      <c r="AR33" s="330">
        <v>6171</v>
      </c>
      <c r="AS33" s="330">
        <v>6108</v>
      </c>
    </row>
    <row r="34" spans="1:45" ht="12" customHeight="1">
      <c r="A34" s="154" t="s">
        <v>75</v>
      </c>
      <c r="B34" s="99"/>
      <c r="C34" s="75"/>
      <c r="D34" s="99"/>
      <c r="E34" s="99"/>
      <c r="F34" s="99"/>
      <c r="G34" s="110"/>
      <c r="H34" s="110"/>
      <c r="I34" s="110"/>
      <c r="J34" s="110"/>
      <c r="K34" s="110"/>
      <c r="L34" s="110"/>
      <c r="M34" s="110"/>
      <c r="N34" s="110"/>
      <c r="O34" s="328"/>
      <c r="P34" s="328"/>
      <c r="Q34" s="328"/>
      <c r="R34" s="328"/>
      <c r="S34" s="328"/>
      <c r="T34" s="328"/>
      <c r="U34" s="328"/>
      <c r="V34" s="328"/>
      <c r="W34" s="328"/>
      <c r="X34" s="328"/>
      <c r="Y34" s="328"/>
      <c r="Z34" s="328"/>
      <c r="AA34" s="328"/>
      <c r="AB34" s="328"/>
      <c r="AC34" s="328"/>
      <c r="AD34" s="381"/>
      <c r="AE34" s="381"/>
      <c r="AF34" s="381"/>
      <c r="AG34" s="381"/>
      <c r="AH34" s="381"/>
      <c r="AI34" s="381"/>
      <c r="AJ34" s="381"/>
      <c r="AK34" s="381"/>
      <c r="AL34" s="381"/>
      <c r="AM34" s="381"/>
      <c r="AN34" s="381"/>
      <c r="AO34" s="381"/>
      <c r="AP34" s="381"/>
      <c r="AQ34" s="381"/>
      <c r="AR34" s="381"/>
      <c r="AS34" s="381"/>
    </row>
    <row r="35" spans="1:45" s="16" customFormat="1" ht="12" customHeight="1">
      <c r="A35" s="277" t="s">
        <v>76</v>
      </c>
      <c r="B35" s="37">
        <v>1395</v>
      </c>
      <c r="C35" s="72">
        <v>1764</v>
      </c>
      <c r="D35" s="72">
        <v>1409</v>
      </c>
      <c r="E35" s="37">
        <v>1564</v>
      </c>
      <c r="F35" s="37">
        <v>1462</v>
      </c>
      <c r="G35" s="37">
        <v>1876</v>
      </c>
      <c r="H35" s="37">
        <v>2098</v>
      </c>
      <c r="I35" s="37">
        <v>2171</v>
      </c>
      <c r="J35" s="37">
        <v>1209</v>
      </c>
      <c r="K35" s="37">
        <v>1144</v>
      </c>
      <c r="L35" s="37">
        <v>1167</v>
      </c>
      <c r="M35" s="37">
        <v>1208</v>
      </c>
      <c r="N35" s="37">
        <v>1187</v>
      </c>
      <c r="O35" s="324">
        <v>1293</v>
      </c>
      <c r="P35" s="324">
        <v>1305</v>
      </c>
      <c r="Q35" s="324">
        <v>1264</v>
      </c>
      <c r="R35" s="324">
        <v>1445</v>
      </c>
      <c r="S35" s="324">
        <v>1667</v>
      </c>
      <c r="T35" s="324">
        <v>1704</v>
      </c>
      <c r="U35" s="324">
        <v>2019</v>
      </c>
      <c r="V35" s="324">
        <v>1965</v>
      </c>
      <c r="W35" s="324">
        <v>1435</v>
      </c>
      <c r="X35" s="324">
        <v>1881</v>
      </c>
      <c r="Y35" s="324">
        <v>2031</v>
      </c>
      <c r="Z35" s="324">
        <v>2123</v>
      </c>
      <c r="AA35" s="324">
        <v>1775</v>
      </c>
      <c r="AB35" s="324">
        <v>1692</v>
      </c>
      <c r="AC35" s="324">
        <v>1706</v>
      </c>
      <c r="AD35" s="378">
        <v>1199</v>
      </c>
      <c r="AE35" s="378">
        <v>835</v>
      </c>
      <c r="AF35" s="378">
        <v>442</v>
      </c>
      <c r="AG35" s="378">
        <v>420</v>
      </c>
      <c r="AH35" s="378">
        <v>486</v>
      </c>
      <c r="AI35" s="378">
        <v>462</v>
      </c>
      <c r="AJ35" s="378">
        <v>445</v>
      </c>
      <c r="AK35" s="378">
        <v>340</v>
      </c>
      <c r="AL35" s="378">
        <v>464</v>
      </c>
      <c r="AM35" s="378">
        <v>421</v>
      </c>
      <c r="AN35" s="378">
        <v>363</v>
      </c>
      <c r="AO35" s="378">
        <v>374</v>
      </c>
      <c r="AP35" s="378">
        <v>387</v>
      </c>
      <c r="AQ35" s="378">
        <v>315</v>
      </c>
      <c r="AR35" s="378">
        <v>285</v>
      </c>
      <c r="AS35" s="378">
        <v>284</v>
      </c>
    </row>
    <row r="36" spans="1:45" ht="12" customHeight="1">
      <c r="A36" s="277" t="s">
        <v>77</v>
      </c>
      <c r="B36" s="37">
        <v>187</v>
      </c>
      <c r="C36" s="125">
        <v>197</v>
      </c>
      <c r="D36" s="125">
        <v>217</v>
      </c>
      <c r="E36" s="37">
        <v>196</v>
      </c>
      <c r="F36" s="37">
        <v>309</v>
      </c>
      <c r="G36" s="37">
        <v>292</v>
      </c>
      <c r="H36" s="37">
        <v>312</v>
      </c>
      <c r="I36" s="37">
        <v>302</v>
      </c>
      <c r="J36" s="37">
        <v>319</v>
      </c>
      <c r="K36" s="37">
        <v>309</v>
      </c>
      <c r="L36" s="37">
        <v>287</v>
      </c>
      <c r="M36" s="37">
        <v>291</v>
      </c>
      <c r="N36" s="37">
        <v>229</v>
      </c>
      <c r="O36" s="324">
        <v>243</v>
      </c>
      <c r="P36" s="324">
        <v>227</v>
      </c>
      <c r="Q36" s="324">
        <v>232</v>
      </c>
      <c r="R36" s="324">
        <v>237</v>
      </c>
      <c r="S36" s="324">
        <v>256</v>
      </c>
      <c r="T36" s="324">
        <v>239</v>
      </c>
      <c r="U36" s="324">
        <v>218</v>
      </c>
      <c r="V36" s="324">
        <v>230</v>
      </c>
      <c r="W36" s="324">
        <v>209</v>
      </c>
      <c r="X36" s="324">
        <v>209</v>
      </c>
      <c r="Y36" s="324">
        <v>210</v>
      </c>
      <c r="Z36" s="324">
        <v>218</v>
      </c>
      <c r="AA36" s="324">
        <v>313</v>
      </c>
      <c r="AB36" s="324">
        <v>211</v>
      </c>
      <c r="AC36" s="324">
        <v>227</v>
      </c>
      <c r="AD36" s="378">
        <v>223</v>
      </c>
      <c r="AE36" s="378">
        <v>241</v>
      </c>
      <c r="AF36" s="378">
        <v>196</v>
      </c>
      <c r="AG36" s="378">
        <v>195</v>
      </c>
      <c r="AH36" s="378">
        <v>184</v>
      </c>
      <c r="AI36" s="378">
        <v>178</v>
      </c>
      <c r="AJ36" s="378">
        <v>186</v>
      </c>
      <c r="AK36" s="378">
        <v>197</v>
      </c>
      <c r="AL36" s="378">
        <v>192</v>
      </c>
      <c r="AM36" s="378">
        <v>235</v>
      </c>
      <c r="AN36" s="378">
        <v>239</v>
      </c>
      <c r="AO36" s="378">
        <v>186</v>
      </c>
      <c r="AP36" s="378">
        <v>253</v>
      </c>
      <c r="AQ36" s="378">
        <v>291</v>
      </c>
      <c r="AR36" s="378">
        <v>310</v>
      </c>
      <c r="AS36" s="378">
        <v>315</v>
      </c>
    </row>
    <row r="37" spans="1:45" ht="12" customHeight="1">
      <c r="A37" s="277" t="s">
        <v>450</v>
      </c>
      <c r="B37" s="37">
        <v>779</v>
      </c>
      <c r="C37" s="72">
        <v>636</v>
      </c>
      <c r="D37" s="72">
        <v>521</v>
      </c>
      <c r="E37" s="37">
        <v>416</v>
      </c>
      <c r="F37" s="37">
        <v>374</v>
      </c>
      <c r="G37" s="37">
        <v>1845</v>
      </c>
      <c r="H37" s="37">
        <v>1820</v>
      </c>
      <c r="I37" s="37">
        <v>1814</v>
      </c>
      <c r="J37" s="37">
        <v>1796</v>
      </c>
      <c r="K37" s="37">
        <v>1280</v>
      </c>
      <c r="L37" s="37">
        <v>1245</v>
      </c>
      <c r="M37" s="37">
        <v>1233</v>
      </c>
      <c r="N37" s="37">
        <v>1213</v>
      </c>
      <c r="O37" s="324">
        <v>1204</v>
      </c>
      <c r="P37" s="324">
        <v>1182</v>
      </c>
      <c r="Q37" s="324">
        <v>1171</v>
      </c>
      <c r="R37" s="324">
        <v>1166</v>
      </c>
      <c r="S37" s="324">
        <v>1722</v>
      </c>
      <c r="T37" s="324">
        <v>1702</v>
      </c>
      <c r="U37" s="324">
        <v>1695</v>
      </c>
      <c r="V37" s="324">
        <v>1601</v>
      </c>
      <c r="W37" s="324">
        <v>1850</v>
      </c>
      <c r="X37" s="324">
        <v>2817</v>
      </c>
      <c r="Y37" s="324">
        <v>2788</v>
      </c>
      <c r="Z37" s="324">
        <v>2277</v>
      </c>
      <c r="AA37" s="324">
        <v>2288</v>
      </c>
      <c r="AB37" s="324">
        <v>2351</v>
      </c>
      <c r="AC37" s="324">
        <v>2348</v>
      </c>
      <c r="AD37" s="378">
        <v>2349</v>
      </c>
      <c r="AE37" s="378">
        <v>2327</v>
      </c>
      <c r="AF37" s="378">
        <v>2353</v>
      </c>
      <c r="AG37" s="378">
        <v>2340</v>
      </c>
      <c r="AH37" s="378">
        <v>3368</v>
      </c>
      <c r="AI37" s="378">
        <v>3513</v>
      </c>
      <c r="AJ37" s="378">
        <v>3516</v>
      </c>
      <c r="AK37" s="378">
        <v>2757</v>
      </c>
      <c r="AL37" s="378">
        <v>2740</v>
      </c>
      <c r="AM37" s="378">
        <v>2753</v>
      </c>
      <c r="AN37" s="378">
        <v>2742</v>
      </c>
      <c r="AO37" s="378">
        <v>2684</v>
      </c>
      <c r="AP37" s="378">
        <v>2444</v>
      </c>
      <c r="AQ37" s="378">
        <v>1958</v>
      </c>
      <c r="AR37" s="378">
        <v>2111</v>
      </c>
      <c r="AS37" s="378">
        <v>2076</v>
      </c>
    </row>
    <row r="38" spans="1:45" s="296" customFormat="1" ht="12" customHeight="1">
      <c r="A38" s="412" t="s">
        <v>461</v>
      </c>
      <c r="B38" s="37"/>
      <c r="C38" s="72"/>
      <c r="D38" s="72"/>
      <c r="E38" s="37"/>
      <c r="F38" s="37"/>
      <c r="G38" s="37"/>
      <c r="H38" s="37"/>
      <c r="I38" s="37"/>
      <c r="J38" s="37"/>
      <c r="K38" s="37"/>
      <c r="L38" s="37"/>
      <c r="M38" s="37"/>
      <c r="N38" s="37"/>
      <c r="O38" s="378"/>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v>16</v>
      </c>
      <c r="AM38" s="378">
        <v>19</v>
      </c>
      <c r="AN38" s="378">
        <v>15</v>
      </c>
      <c r="AO38" s="378">
        <v>18</v>
      </c>
      <c r="AP38" s="378">
        <v>12</v>
      </c>
      <c r="AQ38" s="378">
        <v>12</v>
      </c>
      <c r="AR38" s="378">
        <v>11</v>
      </c>
      <c r="AS38" s="378">
        <v>11</v>
      </c>
    </row>
    <row r="39" spans="1:45" ht="12" customHeight="1">
      <c r="A39" s="277" t="s">
        <v>82</v>
      </c>
      <c r="B39" s="37" t="s">
        <v>128</v>
      </c>
      <c r="C39" s="125" t="s">
        <v>128</v>
      </c>
      <c r="D39" s="125" t="s">
        <v>128</v>
      </c>
      <c r="E39" s="37" t="s">
        <v>128</v>
      </c>
      <c r="F39" s="37" t="s">
        <v>128</v>
      </c>
      <c r="G39" s="37" t="s">
        <v>128</v>
      </c>
      <c r="H39" s="37" t="s">
        <v>128</v>
      </c>
      <c r="I39" s="37" t="s">
        <v>128</v>
      </c>
      <c r="J39" s="37">
        <v>36</v>
      </c>
      <c r="K39" s="37">
        <v>39</v>
      </c>
      <c r="L39" s="37">
        <v>40</v>
      </c>
      <c r="M39" s="37">
        <v>44</v>
      </c>
      <c r="N39" s="37">
        <v>74</v>
      </c>
      <c r="O39" s="324">
        <v>79</v>
      </c>
      <c r="P39" s="324">
        <v>93</v>
      </c>
      <c r="Q39" s="324">
        <v>99</v>
      </c>
      <c r="R39" s="324">
        <v>107</v>
      </c>
      <c r="S39" s="324">
        <v>111</v>
      </c>
      <c r="T39" s="324">
        <v>114</v>
      </c>
      <c r="U39" s="324">
        <v>118</v>
      </c>
      <c r="V39" s="324">
        <v>95</v>
      </c>
      <c r="W39" s="324">
        <v>95</v>
      </c>
      <c r="X39" s="324">
        <v>96</v>
      </c>
      <c r="Y39" s="324">
        <v>97</v>
      </c>
      <c r="Z39" s="324">
        <v>88</v>
      </c>
      <c r="AA39" s="324">
        <v>92</v>
      </c>
      <c r="AB39" s="324">
        <v>103</v>
      </c>
      <c r="AC39" s="324">
        <v>109</v>
      </c>
      <c r="AD39" s="378">
        <v>98</v>
      </c>
      <c r="AE39" s="378">
        <v>98</v>
      </c>
      <c r="AF39" s="378">
        <v>113</v>
      </c>
      <c r="AG39" s="378">
        <v>106</v>
      </c>
      <c r="AH39" s="378">
        <v>26</v>
      </c>
      <c r="AI39" s="378">
        <v>29</v>
      </c>
      <c r="AJ39" s="378">
        <v>27</v>
      </c>
      <c r="AK39" s="378">
        <v>26</v>
      </c>
      <c r="AL39" s="378">
        <v>29</v>
      </c>
      <c r="AM39" s="378">
        <v>36</v>
      </c>
      <c r="AN39" s="378">
        <v>42</v>
      </c>
      <c r="AO39" s="378">
        <v>43</v>
      </c>
      <c r="AP39" s="378">
        <v>49</v>
      </c>
      <c r="AQ39" s="378">
        <v>49</v>
      </c>
      <c r="AR39" s="378">
        <v>39</v>
      </c>
      <c r="AS39" s="378">
        <v>38</v>
      </c>
    </row>
    <row r="40" spans="1:45" ht="12" customHeight="1">
      <c r="A40" s="277" t="s">
        <v>460</v>
      </c>
      <c r="B40" s="37">
        <v>30</v>
      </c>
      <c r="C40" s="72">
        <v>36</v>
      </c>
      <c r="D40" s="72">
        <v>29</v>
      </c>
      <c r="E40" s="37">
        <v>27</v>
      </c>
      <c r="F40" s="37">
        <v>29</v>
      </c>
      <c r="G40" s="37">
        <v>25</v>
      </c>
      <c r="H40" s="37">
        <v>27</v>
      </c>
      <c r="I40" s="37">
        <v>26</v>
      </c>
      <c r="J40" s="37">
        <v>26</v>
      </c>
      <c r="K40" s="37">
        <v>19</v>
      </c>
      <c r="L40" s="37">
        <v>18</v>
      </c>
      <c r="M40" s="37">
        <v>16</v>
      </c>
      <c r="N40" s="37">
        <v>21</v>
      </c>
      <c r="O40" s="324">
        <v>26</v>
      </c>
      <c r="P40" s="324">
        <v>19</v>
      </c>
      <c r="Q40" s="324">
        <v>21</v>
      </c>
      <c r="R40" s="324">
        <v>18</v>
      </c>
      <c r="S40" s="324">
        <v>18</v>
      </c>
      <c r="T40" s="324">
        <v>32</v>
      </c>
      <c r="U40" s="324">
        <v>30</v>
      </c>
      <c r="V40" s="324">
        <v>32</v>
      </c>
      <c r="W40" s="324">
        <v>28</v>
      </c>
      <c r="X40" s="324">
        <v>16</v>
      </c>
      <c r="Y40" s="324">
        <v>29</v>
      </c>
      <c r="Z40" s="324">
        <v>31</v>
      </c>
      <c r="AA40" s="324">
        <v>31</v>
      </c>
      <c r="AB40" s="324">
        <v>31</v>
      </c>
      <c r="AC40" s="324">
        <v>31</v>
      </c>
      <c r="AD40" s="378">
        <v>34</v>
      </c>
      <c r="AE40" s="378">
        <v>31</v>
      </c>
      <c r="AF40" s="378">
        <v>29</v>
      </c>
      <c r="AG40" s="378">
        <v>31</v>
      </c>
      <c r="AH40" s="378">
        <v>32</v>
      </c>
      <c r="AI40" s="378">
        <v>38</v>
      </c>
      <c r="AJ40" s="378">
        <v>37</v>
      </c>
      <c r="AK40" s="378">
        <v>39</v>
      </c>
      <c r="AL40" s="378">
        <v>24</v>
      </c>
      <c r="AM40" s="378">
        <v>22</v>
      </c>
      <c r="AN40" s="378">
        <v>25</v>
      </c>
      <c r="AO40" s="378">
        <v>24</v>
      </c>
      <c r="AP40" s="378">
        <v>27</v>
      </c>
      <c r="AQ40" s="378">
        <v>26</v>
      </c>
      <c r="AR40" s="378">
        <v>25</v>
      </c>
      <c r="AS40" s="378">
        <v>27</v>
      </c>
    </row>
    <row r="41" spans="1:45" ht="12" customHeight="1">
      <c r="A41" s="277" t="s">
        <v>62</v>
      </c>
      <c r="B41" s="37">
        <v>176</v>
      </c>
      <c r="C41" s="125">
        <v>197</v>
      </c>
      <c r="D41" s="125">
        <v>181</v>
      </c>
      <c r="E41" s="37">
        <v>153</v>
      </c>
      <c r="F41" s="37">
        <v>181</v>
      </c>
      <c r="G41" s="37">
        <v>170</v>
      </c>
      <c r="H41" s="37">
        <v>171</v>
      </c>
      <c r="I41" s="37">
        <v>151</v>
      </c>
      <c r="J41" s="37">
        <v>158</v>
      </c>
      <c r="K41" s="37">
        <v>193</v>
      </c>
      <c r="L41" s="37">
        <v>163</v>
      </c>
      <c r="M41" s="37">
        <v>169</v>
      </c>
      <c r="N41" s="37">
        <v>161</v>
      </c>
      <c r="O41" s="324">
        <v>154</v>
      </c>
      <c r="P41" s="324">
        <v>155</v>
      </c>
      <c r="Q41" s="324">
        <v>154</v>
      </c>
      <c r="R41" s="324">
        <v>153</v>
      </c>
      <c r="S41" s="324">
        <v>160</v>
      </c>
      <c r="T41" s="324">
        <v>166</v>
      </c>
      <c r="U41" s="324">
        <v>168</v>
      </c>
      <c r="V41" s="324">
        <v>206</v>
      </c>
      <c r="W41" s="324">
        <v>198</v>
      </c>
      <c r="X41" s="324">
        <v>196</v>
      </c>
      <c r="Y41" s="324">
        <v>190</v>
      </c>
      <c r="Z41" s="324">
        <v>179</v>
      </c>
      <c r="AA41" s="324">
        <v>168</v>
      </c>
      <c r="AB41" s="324">
        <v>256</v>
      </c>
      <c r="AC41" s="324">
        <v>295</v>
      </c>
      <c r="AD41" s="378">
        <v>300</v>
      </c>
      <c r="AE41" s="378">
        <v>291</v>
      </c>
      <c r="AF41" s="378">
        <v>324</v>
      </c>
      <c r="AG41" s="378">
        <v>320</v>
      </c>
      <c r="AH41" s="378">
        <v>312</v>
      </c>
      <c r="AI41" s="378">
        <v>278</v>
      </c>
      <c r="AJ41" s="378">
        <v>262</v>
      </c>
      <c r="AK41" s="378">
        <v>223</v>
      </c>
      <c r="AL41" s="378">
        <v>256</v>
      </c>
      <c r="AM41" s="378">
        <v>253</v>
      </c>
      <c r="AN41" s="378">
        <v>291</v>
      </c>
      <c r="AO41" s="378">
        <v>233</v>
      </c>
      <c r="AP41" s="378">
        <v>204</v>
      </c>
      <c r="AQ41" s="378">
        <v>214</v>
      </c>
      <c r="AR41" s="378">
        <v>215</v>
      </c>
      <c r="AS41" s="378">
        <v>197</v>
      </c>
    </row>
    <row r="42" spans="1:45" ht="12" customHeight="1">
      <c r="A42" s="59"/>
      <c r="B42" s="39">
        <v>2567</v>
      </c>
      <c r="C42" s="58">
        <v>2830</v>
      </c>
      <c r="D42" s="58">
        <v>2357</v>
      </c>
      <c r="E42" s="58">
        <v>2356</v>
      </c>
      <c r="F42" s="39">
        <v>2355</v>
      </c>
      <c r="G42" s="39">
        <v>4208</v>
      </c>
      <c r="H42" s="39">
        <v>4428</v>
      </c>
      <c r="I42" s="39">
        <v>4464</v>
      </c>
      <c r="J42" s="39">
        <v>3544</v>
      </c>
      <c r="K42" s="39">
        <v>2984</v>
      </c>
      <c r="L42" s="39">
        <v>2920</v>
      </c>
      <c r="M42" s="39">
        <v>2961</v>
      </c>
      <c r="N42" s="39">
        <v>2885</v>
      </c>
      <c r="O42" s="331">
        <v>2999</v>
      </c>
      <c r="P42" s="331">
        <v>2981</v>
      </c>
      <c r="Q42" s="331">
        <v>2941</v>
      </c>
      <c r="R42" s="331">
        <v>3126</v>
      </c>
      <c r="S42" s="331">
        <v>3934</v>
      </c>
      <c r="T42" s="331">
        <v>3957</v>
      </c>
      <c r="U42" s="331">
        <v>4248</v>
      </c>
      <c r="V42" s="331">
        <v>4129</v>
      </c>
      <c r="W42" s="331">
        <v>3815</v>
      </c>
      <c r="X42" s="331">
        <v>5215</v>
      </c>
      <c r="Y42" s="331">
        <v>5345</v>
      </c>
      <c r="Z42" s="331">
        <v>4916</v>
      </c>
      <c r="AA42" s="331">
        <v>4667</v>
      </c>
      <c r="AB42" s="331">
        <v>4644</v>
      </c>
      <c r="AC42" s="331">
        <v>4716</v>
      </c>
      <c r="AD42" s="331">
        <v>4203</v>
      </c>
      <c r="AE42" s="331">
        <v>3823</v>
      </c>
      <c r="AF42" s="331">
        <v>3457</v>
      </c>
      <c r="AG42" s="331">
        <v>3412</v>
      </c>
      <c r="AH42" s="331">
        <v>4408</v>
      </c>
      <c r="AI42" s="331">
        <v>4498</v>
      </c>
      <c r="AJ42" s="331">
        <v>4473</v>
      </c>
      <c r="AK42" s="331">
        <v>3582</v>
      </c>
      <c r="AL42" s="331">
        <v>3721</v>
      </c>
      <c r="AM42" s="331">
        <v>3739</v>
      </c>
      <c r="AN42" s="331">
        <v>3717</v>
      </c>
      <c r="AO42" s="331">
        <v>3562</v>
      </c>
      <c r="AP42" s="331">
        <v>3376</v>
      </c>
      <c r="AQ42" s="331">
        <v>2865</v>
      </c>
      <c r="AR42" s="331">
        <v>2996</v>
      </c>
      <c r="AS42" s="331">
        <v>2948</v>
      </c>
    </row>
    <row r="43" spans="1:45" ht="12" customHeight="1">
      <c r="A43" s="154" t="s">
        <v>80</v>
      </c>
      <c r="B43" s="99"/>
      <c r="C43" s="75"/>
      <c r="D43" s="99"/>
      <c r="E43" s="99"/>
      <c r="F43" s="99"/>
      <c r="G43" s="110"/>
      <c r="H43" s="110"/>
      <c r="I43" s="110"/>
      <c r="J43" s="110"/>
      <c r="K43" s="110"/>
      <c r="L43" s="110"/>
      <c r="M43" s="110"/>
      <c r="N43" s="110"/>
      <c r="O43" s="328"/>
      <c r="P43" s="328"/>
      <c r="Q43" s="328"/>
      <c r="R43" s="328"/>
      <c r="S43" s="328"/>
      <c r="T43" s="328"/>
      <c r="U43" s="328"/>
      <c r="V43" s="328"/>
      <c r="W43" s="328"/>
      <c r="X43" s="328"/>
      <c r="Y43" s="328"/>
      <c r="Z43" s="328"/>
      <c r="AA43" s="328"/>
      <c r="AB43" s="328"/>
      <c r="AC43" s="328"/>
      <c r="AD43" s="381"/>
      <c r="AE43" s="381"/>
      <c r="AF43" s="381"/>
      <c r="AG43" s="381"/>
      <c r="AH43" s="381"/>
      <c r="AI43" s="381"/>
      <c r="AJ43" s="381"/>
      <c r="AK43" s="381"/>
      <c r="AL43" s="381"/>
      <c r="AM43" s="381"/>
      <c r="AN43" s="381"/>
      <c r="AO43" s="381"/>
      <c r="AP43" s="381"/>
      <c r="AQ43" s="381"/>
      <c r="AR43" s="381"/>
      <c r="AS43" s="381"/>
    </row>
    <row r="44" spans="1:45" ht="12" customHeight="1">
      <c r="A44" s="277" t="s">
        <v>77</v>
      </c>
      <c r="B44" s="38">
        <v>307</v>
      </c>
      <c r="C44" s="56">
        <v>369</v>
      </c>
      <c r="D44" s="56">
        <v>366</v>
      </c>
      <c r="E44" s="38">
        <v>405</v>
      </c>
      <c r="F44" s="38">
        <v>429</v>
      </c>
      <c r="G44" s="38">
        <v>505</v>
      </c>
      <c r="H44" s="38">
        <v>385</v>
      </c>
      <c r="I44" s="38">
        <v>519</v>
      </c>
      <c r="J44" s="57">
        <v>569</v>
      </c>
      <c r="K44" s="38">
        <v>509</v>
      </c>
      <c r="L44" s="38">
        <v>384</v>
      </c>
      <c r="M44" s="38">
        <v>490</v>
      </c>
      <c r="N44" s="57">
        <v>529</v>
      </c>
      <c r="O44" s="324">
        <v>490</v>
      </c>
      <c r="P44" s="324">
        <v>370</v>
      </c>
      <c r="Q44" s="324">
        <v>447</v>
      </c>
      <c r="R44" s="324">
        <v>493</v>
      </c>
      <c r="S44" s="324">
        <v>527</v>
      </c>
      <c r="T44" s="324">
        <v>220</v>
      </c>
      <c r="U44" s="324">
        <v>260</v>
      </c>
      <c r="V44" s="324">
        <v>203</v>
      </c>
      <c r="W44" s="324">
        <v>250</v>
      </c>
      <c r="X44" s="324">
        <v>208</v>
      </c>
      <c r="Y44" s="324">
        <v>214</v>
      </c>
      <c r="Z44" s="324">
        <v>155</v>
      </c>
      <c r="AA44" s="324">
        <v>201</v>
      </c>
      <c r="AB44" s="324">
        <v>407</v>
      </c>
      <c r="AC44" s="324">
        <v>583</v>
      </c>
      <c r="AD44" s="378">
        <v>637</v>
      </c>
      <c r="AE44" s="378">
        <v>713</v>
      </c>
      <c r="AF44" s="378">
        <v>338</v>
      </c>
      <c r="AG44" s="378">
        <v>297</v>
      </c>
      <c r="AH44" s="378">
        <v>171</v>
      </c>
      <c r="AI44" s="378">
        <v>238</v>
      </c>
      <c r="AJ44" s="378">
        <v>378</v>
      </c>
      <c r="AK44" s="378">
        <v>374</v>
      </c>
      <c r="AL44" s="378">
        <v>356</v>
      </c>
      <c r="AM44" s="378">
        <v>353</v>
      </c>
      <c r="AN44" s="378">
        <v>276</v>
      </c>
      <c r="AO44" s="378">
        <v>329</v>
      </c>
      <c r="AP44" s="378">
        <v>348</v>
      </c>
      <c r="AQ44" s="378">
        <v>416</v>
      </c>
      <c r="AR44" s="378">
        <v>310</v>
      </c>
      <c r="AS44" s="378">
        <v>387</v>
      </c>
    </row>
    <row r="45" spans="1:45" ht="12" customHeight="1">
      <c r="A45" s="277" t="s">
        <v>450</v>
      </c>
      <c r="B45" s="37">
        <v>3943</v>
      </c>
      <c r="C45" s="72">
        <v>4632</v>
      </c>
      <c r="D45" s="72">
        <v>4697</v>
      </c>
      <c r="E45" s="37">
        <v>5013</v>
      </c>
      <c r="F45" s="37">
        <v>2507</v>
      </c>
      <c r="G45" s="37">
        <v>1325</v>
      </c>
      <c r="H45" s="37">
        <v>389</v>
      </c>
      <c r="I45" s="37">
        <v>232</v>
      </c>
      <c r="J45" s="37">
        <v>135</v>
      </c>
      <c r="K45" s="37">
        <v>690</v>
      </c>
      <c r="L45" s="37">
        <v>701</v>
      </c>
      <c r="M45" s="37">
        <v>607</v>
      </c>
      <c r="N45" s="37">
        <v>583</v>
      </c>
      <c r="O45" s="324">
        <v>83</v>
      </c>
      <c r="P45" s="324">
        <v>83</v>
      </c>
      <c r="Q45" s="324">
        <v>76</v>
      </c>
      <c r="R45" s="324">
        <v>59</v>
      </c>
      <c r="S45" s="324">
        <v>170</v>
      </c>
      <c r="T45" s="324">
        <v>552</v>
      </c>
      <c r="U45" s="324">
        <v>149</v>
      </c>
      <c r="V45" s="324">
        <v>151</v>
      </c>
      <c r="W45" s="324">
        <v>667</v>
      </c>
      <c r="X45" s="324">
        <v>532</v>
      </c>
      <c r="Y45" s="324">
        <v>139</v>
      </c>
      <c r="Z45" s="324">
        <v>622</v>
      </c>
      <c r="AA45" s="324">
        <v>638</v>
      </c>
      <c r="AB45" s="324">
        <v>644</v>
      </c>
      <c r="AC45" s="324">
        <v>146</v>
      </c>
      <c r="AD45" s="378">
        <v>192</v>
      </c>
      <c r="AE45" s="378">
        <v>226</v>
      </c>
      <c r="AF45" s="378">
        <v>806</v>
      </c>
      <c r="AG45" s="378">
        <v>849</v>
      </c>
      <c r="AH45" s="378">
        <v>321</v>
      </c>
      <c r="AI45" s="378">
        <v>326</v>
      </c>
      <c r="AJ45" s="378">
        <v>294</v>
      </c>
      <c r="AK45" s="378">
        <v>932</v>
      </c>
      <c r="AL45" s="378">
        <v>667</v>
      </c>
      <c r="AM45" s="378">
        <v>686</v>
      </c>
      <c r="AN45" s="378">
        <v>990</v>
      </c>
      <c r="AO45" s="378">
        <v>887</v>
      </c>
      <c r="AP45" s="378">
        <v>712</v>
      </c>
      <c r="AQ45" s="378">
        <v>1748</v>
      </c>
      <c r="AR45" s="378">
        <v>1546</v>
      </c>
      <c r="AS45" s="378">
        <v>1574</v>
      </c>
    </row>
    <row r="46" spans="1:45" ht="12" customHeight="1">
      <c r="A46" s="277" t="s">
        <v>451</v>
      </c>
      <c r="B46" s="37">
        <v>1522</v>
      </c>
      <c r="C46" s="125">
        <v>1482</v>
      </c>
      <c r="D46" s="125">
        <v>1456</v>
      </c>
      <c r="E46" s="37">
        <v>1459</v>
      </c>
      <c r="F46" s="37">
        <v>1403</v>
      </c>
      <c r="G46" s="37">
        <v>1234</v>
      </c>
      <c r="H46" s="37">
        <v>1262</v>
      </c>
      <c r="I46" s="37">
        <v>1339</v>
      </c>
      <c r="J46" s="37">
        <v>1536</v>
      </c>
      <c r="K46" s="37">
        <v>1577</v>
      </c>
      <c r="L46" s="37">
        <v>1358</v>
      </c>
      <c r="M46" s="37">
        <v>1393</v>
      </c>
      <c r="N46" s="37">
        <v>1618</v>
      </c>
      <c r="O46" s="324">
        <v>1442</v>
      </c>
      <c r="P46" s="324">
        <v>1473</v>
      </c>
      <c r="Q46" s="324">
        <v>1581</v>
      </c>
      <c r="R46" s="324">
        <v>1637</v>
      </c>
      <c r="S46" s="324">
        <v>1396</v>
      </c>
      <c r="T46" s="324">
        <v>1390</v>
      </c>
      <c r="U46" s="324">
        <v>1322</v>
      </c>
      <c r="V46" s="324">
        <v>1431</v>
      </c>
      <c r="W46" s="324">
        <v>1380</v>
      </c>
      <c r="X46" s="324">
        <v>1024</v>
      </c>
      <c r="Y46" s="324">
        <v>1134</v>
      </c>
      <c r="Z46" s="324">
        <v>1241</v>
      </c>
      <c r="AA46" s="324">
        <v>1407</v>
      </c>
      <c r="AB46" s="324">
        <v>1846</v>
      </c>
      <c r="AC46" s="324">
        <v>1801</v>
      </c>
      <c r="AD46" s="378">
        <v>2214</v>
      </c>
      <c r="AE46" s="378">
        <v>2226</v>
      </c>
      <c r="AF46" s="378">
        <v>2560</v>
      </c>
      <c r="AG46" s="378">
        <v>2456</v>
      </c>
      <c r="AH46" s="378">
        <v>2016</v>
      </c>
      <c r="AI46" s="378">
        <v>1972</v>
      </c>
      <c r="AJ46" s="378">
        <v>1781</v>
      </c>
      <c r="AK46" s="378">
        <v>1744</v>
      </c>
      <c r="AL46" s="378">
        <v>1895</v>
      </c>
      <c r="AM46" s="378">
        <v>1942</v>
      </c>
      <c r="AN46" s="378">
        <v>1958</v>
      </c>
      <c r="AO46" s="378">
        <v>1975</v>
      </c>
      <c r="AP46" s="378">
        <v>2101</v>
      </c>
      <c r="AQ46" s="378">
        <v>2231</v>
      </c>
      <c r="AR46" s="378">
        <v>1828</v>
      </c>
      <c r="AS46" s="378">
        <v>1773</v>
      </c>
    </row>
    <row r="47" spans="1:45" s="296" customFormat="1" ht="12" customHeight="1">
      <c r="A47" s="412" t="s">
        <v>461</v>
      </c>
      <c r="B47" s="37"/>
      <c r="C47" s="72"/>
      <c r="D47" s="72"/>
      <c r="E47" s="37"/>
      <c r="F47" s="37"/>
      <c r="G47" s="37"/>
      <c r="H47" s="37"/>
      <c r="I47" s="37"/>
      <c r="J47" s="37"/>
      <c r="K47" s="37"/>
      <c r="L47" s="37"/>
      <c r="M47" s="37"/>
      <c r="N47" s="37"/>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v>128</v>
      </c>
      <c r="AM47" s="378">
        <v>104</v>
      </c>
      <c r="AN47" s="378">
        <v>116</v>
      </c>
      <c r="AO47" s="378">
        <v>146</v>
      </c>
      <c r="AP47" s="378">
        <v>133</v>
      </c>
      <c r="AQ47" s="378">
        <v>102</v>
      </c>
      <c r="AR47" s="378">
        <v>127</v>
      </c>
      <c r="AS47" s="378">
        <v>146</v>
      </c>
    </row>
    <row r="48" spans="1:45" ht="12" customHeight="1">
      <c r="A48" s="277" t="s">
        <v>82</v>
      </c>
      <c r="B48" s="37">
        <v>18</v>
      </c>
      <c r="C48" s="72">
        <v>48</v>
      </c>
      <c r="D48" s="72">
        <v>13</v>
      </c>
      <c r="E48" s="37">
        <v>81</v>
      </c>
      <c r="F48" s="37">
        <v>56</v>
      </c>
      <c r="G48" s="37">
        <v>73</v>
      </c>
      <c r="H48" s="37">
        <v>58</v>
      </c>
      <c r="I48" s="37">
        <v>73</v>
      </c>
      <c r="J48" s="37">
        <v>37</v>
      </c>
      <c r="K48" s="37">
        <v>133</v>
      </c>
      <c r="L48" s="37">
        <v>236</v>
      </c>
      <c r="M48" s="37">
        <v>199</v>
      </c>
      <c r="N48" s="37">
        <v>161</v>
      </c>
      <c r="O48" s="324">
        <v>330</v>
      </c>
      <c r="P48" s="324">
        <v>219</v>
      </c>
      <c r="Q48" s="324">
        <v>170</v>
      </c>
      <c r="R48" s="324">
        <v>172</v>
      </c>
      <c r="S48" s="324">
        <v>159</v>
      </c>
      <c r="T48" s="324">
        <v>78</v>
      </c>
      <c r="U48" s="324">
        <v>89</v>
      </c>
      <c r="V48" s="324">
        <v>69</v>
      </c>
      <c r="W48" s="324">
        <v>48</v>
      </c>
      <c r="X48" s="324">
        <v>33</v>
      </c>
      <c r="Y48" s="324">
        <v>63</v>
      </c>
      <c r="Z48" s="324">
        <v>74</v>
      </c>
      <c r="AA48" s="324">
        <v>146</v>
      </c>
      <c r="AB48" s="324">
        <v>223</v>
      </c>
      <c r="AC48" s="324">
        <v>277</v>
      </c>
      <c r="AD48" s="378">
        <v>239</v>
      </c>
      <c r="AE48" s="378">
        <v>329</v>
      </c>
      <c r="AF48" s="378">
        <v>128</v>
      </c>
      <c r="AG48" s="378">
        <v>119</v>
      </c>
      <c r="AH48" s="378">
        <v>149</v>
      </c>
      <c r="AI48" s="378">
        <v>182</v>
      </c>
      <c r="AJ48" s="378">
        <v>164</v>
      </c>
      <c r="AK48" s="378">
        <v>122</v>
      </c>
      <c r="AL48" s="378">
        <v>48</v>
      </c>
      <c r="AM48" s="378">
        <v>63</v>
      </c>
      <c r="AN48" s="378">
        <v>53</v>
      </c>
      <c r="AO48" s="378">
        <v>68</v>
      </c>
      <c r="AP48" s="378">
        <v>61</v>
      </c>
      <c r="AQ48" s="378">
        <v>71</v>
      </c>
      <c r="AR48" s="378">
        <v>56</v>
      </c>
      <c r="AS48" s="378">
        <v>62</v>
      </c>
    </row>
    <row r="49" spans="1:45" ht="12" customHeight="1">
      <c r="A49" s="277" t="s">
        <v>460</v>
      </c>
      <c r="B49" s="37">
        <v>248</v>
      </c>
      <c r="C49" s="72">
        <v>371</v>
      </c>
      <c r="D49" s="72">
        <v>172</v>
      </c>
      <c r="E49" s="37">
        <v>395</v>
      </c>
      <c r="F49" s="37">
        <v>169</v>
      </c>
      <c r="G49" s="37">
        <v>154</v>
      </c>
      <c r="H49" s="37">
        <v>176</v>
      </c>
      <c r="I49" s="37">
        <v>174</v>
      </c>
      <c r="J49" s="37">
        <v>197</v>
      </c>
      <c r="K49" s="37">
        <v>170</v>
      </c>
      <c r="L49" s="37">
        <v>175</v>
      </c>
      <c r="M49" s="37">
        <v>179</v>
      </c>
      <c r="N49" s="37">
        <v>200</v>
      </c>
      <c r="O49" s="324">
        <v>231</v>
      </c>
      <c r="P49" s="324">
        <v>269</v>
      </c>
      <c r="Q49" s="324">
        <v>266</v>
      </c>
      <c r="R49" s="324">
        <v>222</v>
      </c>
      <c r="S49" s="324">
        <v>242</v>
      </c>
      <c r="T49" s="324">
        <v>246</v>
      </c>
      <c r="U49" s="324">
        <v>252</v>
      </c>
      <c r="V49" s="324">
        <v>267</v>
      </c>
      <c r="W49" s="324">
        <v>198</v>
      </c>
      <c r="X49" s="324">
        <v>223</v>
      </c>
      <c r="Y49" s="324">
        <v>225</v>
      </c>
      <c r="Z49" s="324">
        <v>262</v>
      </c>
      <c r="AA49" s="324">
        <v>223</v>
      </c>
      <c r="AB49" s="324">
        <v>280</v>
      </c>
      <c r="AC49" s="324">
        <v>356</v>
      </c>
      <c r="AD49" s="378">
        <v>324</v>
      </c>
      <c r="AE49" s="378">
        <v>300</v>
      </c>
      <c r="AF49" s="378">
        <v>308</v>
      </c>
      <c r="AG49" s="378">
        <v>386</v>
      </c>
      <c r="AH49" s="378">
        <v>396</v>
      </c>
      <c r="AI49" s="378">
        <v>331</v>
      </c>
      <c r="AJ49" s="378">
        <v>326</v>
      </c>
      <c r="AK49" s="378">
        <v>419</v>
      </c>
      <c r="AL49" s="378">
        <v>204</v>
      </c>
      <c r="AM49" s="378">
        <v>197</v>
      </c>
      <c r="AN49" s="378">
        <v>187</v>
      </c>
      <c r="AO49" s="378">
        <v>228</v>
      </c>
      <c r="AP49" s="378">
        <v>221</v>
      </c>
      <c r="AQ49" s="378">
        <v>193</v>
      </c>
      <c r="AR49" s="378">
        <v>175</v>
      </c>
      <c r="AS49" s="378">
        <v>224</v>
      </c>
    </row>
    <row r="50" spans="1:45" ht="12" customHeight="1">
      <c r="A50" s="277" t="s">
        <v>180</v>
      </c>
      <c r="B50" s="378">
        <v>0</v>
      </c>
      <c r="C50" s="37" t="s">
        <v>54</v>
      </c>
      <c r="D50" s="37" t="s">
        <v>54</v>
      </c>
      <c r="E50" s="37" t="s">
        <v>54</v>
      </c>
      <c r="F50" s="378">
        <v>0</v>
      </c>
      <c r="G50" s="37" t="s">
        <v>54</v>
      </c>
      <c r="H50" s="37" t="s">
        <v>54</v>
      </c>
      <c r="I50" s="37" t="s">
        <v>54</v>
      </c>
      <c r="J50" s="378">
        <v>0</v>
      </c>
      <c r="K50" s="37" t="s">
        <v>54</v>
      </c>
      <c r="L50" s="37" t="s">
        <v>54</v>
      </c>
      <c r="M50" s="37" t="s">
        <v>54</v>
      </c>
      <c r="N50" s="378">
        <v>0</v>
      </c>
      <c r="O50" s="324">
        <v>1</v>
      </c>
      <c r="P50" s="324">
        <v>2</v>
      </c>
      <c r="Q50" s="324">
        <v>0</v>
      </c>
      <c r="R50" s="324">
        <v>0</v>
      </c>
      <c r="S50" s="324">
        <v>0</v>
      </c>
      <c r="T50" s="324">
        <v>14</v>
      </c>
      <c r="U50" s="324">
        <v>34</v>
      </c>
      <c r="V50" s="324">
        <v>14</v>
      </c>
      <c r="W50" s="324">
        <v>0</v>
      </c>
      <c r="X50" s="324">
        <v>0</v>
      </c>
      <c r="Y50" s="324">
        <v>0</v>
      </c>
      <c r="Z50" s="324">
        <v>10</v>
      </c>
      <c r="AA50" s="324">
        <v>12</v>
      </c>
      <c r="AB50" s="324">
        <v>14</v>
      </c>
      <c r="AC50" s="324">
        <v>0</v>
      </c>
      <c r="AD50" s="378">
        <v>0</v>
      </c>
      <c r="AE50" s="378">
        <v>0</v>
      </c>
      <c r="AF50" s="378">
        <v>0</v>
      </c>
      <c r="AG50" s="378">
        <v>2</v>
      </c>
      <c r="AH50" s="378">
        <v>2</v>
      </c>
      <c r="AI50" s="378">
        <v>9</v>
      </c>
      <c r="AJ50" s="378" t="s">
        <v>54</v>
      </c>
      <c r="AK50" s="378" t="s">
        <v>54</v>
      </c>
      <c r="AL50" s="378">
        <v>0</v>
      </c>
      <c r="AM50" s="378">
        <v>0</v>
      </c>
      <c r="AN50" s="378">
        <v>0</v>
      </c>
      <c r="AO50" s="378">
        <v>0</v>
      </c>
      <c r="AP50" s="378">
        <v>0</v>
      </c>
      <c r="AQ50" s="378"/>
      <c r="AR50" s="378">
        <v>0</v>
      </c>
      <c r="AS50" s="378">
        <v>0</v>
      </c>
    </row>
    <row r="51" spans="1:45" s="24" customFormat="1" ht="12" customHeight="1">
      <c r="A51" s="59"/>
      <c r="B51" s="39">
        <v>6038</v>
      </c>
      <c r="C51" s="58">
        <v>6902</v>
      </c>
      <c r="D51" s="58">
        <v>6704</v>
      </c>
      <c r="E51" s="39">
        <v>7353</v>
      </c>
      <c r="F51" s="39">
        <v>4564</v>
      </c>
      <c r="G51" s="39">
        <v>3291</v>
      </c>
      <c r="H51" s="39">
        <v>2270</v>
      </c>
      <c r="I51" s="39">
        <v>2337</v>
      </c>
      <c r="J51" s="39">
        <v>2474</v>
      </c>
      <c r="K51" s="39">
        <v>3079</v>
      </c>
      <c r="L51" s="39">
        <v>2854</v>
      </c>
      <c r="M51" s="39">
        <v>2868</v>
      </c>
      <c r="N51" s="39">
        <v>3091</v>
      </c>
      <c r="O51" s="331">
        <v>2577</v>
      </c>
      <c r="P51" s="331">
        <v>2416</v>
      </c>
      <c r="Q51" s="331">
        <v>2540</v>
      </c>
      <c r="R51" s="331">
        <v>2583</v>
      </c>
      <c r="S51" s="331">
        <v>2494</v>
      </c>
      <c r="T51" s="331">
        <v>2499</v>
      </c>
      <c r="U51" s="331">
        <v>2106</v>
      </c>
      <c r="V51" s="331">
        <v>2135</v>
      </c>
      <c r="W51" s="331">
        <v>2543</v>
      </c>
      <c r="X51" s="331">
        <v>2020</v>
      </c>
      <c r="Y51" s="331">
        <v>1775</v>
      </c>
      <c r="Z51" s="331">
        <v>2364</v>
      </c>
      <c r="AA51" s="331">
        <v>2627</v>
      </c>
      <c r="AB51" s="331">
        <v>3414</v>
      </c>
      <c r="AC51" s="331">
        <v>3163</v>
      </c>
      <c r="AD51" s="331">
        <v>3606</v>
      </c>
      <c r="AE51" s="331">
        <v>3794</v>
      </c>
      <c r="AF51" s="331">
        <v>4140</v>
      </c>
      <c r="AG51" s="331">
        <v>4109</v>
      </c>
      <c r="AH51" s="331">
        <v>3055</v>
      </c>
      <c r="AI51" s="331">
        <v>3058</v>
      </c>
      <c r="AJ51" s="331">
        <v>2943</v>
      </c>
      <c r="AK51" s="331">
        <v>3591</v>
      </c>
      <c r="AL51" s="331">
        <v>3298</v>
      </c>
      <c r="AM51" s="331">
        <v>3345</v>
      </c>
      <c r="AN51" s="331">
        <v>3580</v>
      </c>
      <c r="AO51" s="331">
        <v>3633</v>
      </c>
      <c r="AP51" s="331">
        <v>3576</v>
      </c>
      <c r="AQ51" s="331">
        <v>4761</v>
      </c>
      <c r="AR51" s="331">
        <v>4042</v>
      </c>
      <c r="AS51" s="331">
        <v>4166</v>
      </c>
    </row>
    <row r="52" spans="1:45" ht="12" thickBot="1">
      <c r="A52" s="161" t="s">
        <v>83</v>
      </c>
      <c r="B52" s="76">
        <v>10392</v>
      </c>
      <c r="C52" s="121">
        <v>11278</v>
      </c>
      <c r="D52" s="76">
        <v>10789</v>
      </c>
      <c r="E52" s="76">
        <v>10825</v>
      </c>
      <c r="F52" s="76">
        <v>10531</v>
      </c>
      <c r="G52" s="76">
        <v>10929</v>
      </c>
      <c r="H52" s="76">
        <v>10109</v>
      </c>
      <c r="I52" s="76">
        <v>10419</v>
      </c>
      <c r="J52" s="76">
        <v>10234</v>
      </c>
      <c r="K52" s="76">
        <v>10784</v>
      </c>
      <c r="L52" s="76">
        <v>10520</v>
      </c>
      <c r="M52" s="76">
        <v>10961</v>
      </c>
      <c r="N52" s="76">
        <v>11341</v>
      </c>
      <c r="O52" s="332">
        <v>11262</v>
      </c>
      <c r="P52" s="332">
        <v>10902</v>
      </c>
      <c r="Q52" s="332">
        <v>11174</v>
      </c>
      <c r="R52" s="332">
        <v>11084</v>
      </c>
      <c r="S52" s="332">
        <v>11998</v>
      </c>
      <c r="T52" s="332">
        <v>11661</v>
      </c>
      <c r="U52" s="332">
        <v>11611</v>
      </c>
      <c r="V52" s="332">
        <v>11518</v>
      </c>
      <c r="W52" s="332">
        <v>12004</v>
      </c>
      <c r="X52" s="332">
        <v>12489</v>
      </c>
      <c r="Y52" s="332">
        <v>12138</v>
      </c>
      <c r="Z52" s="332">
        <v>12924</v>
      </c>
      <c r="AA52" s="332">
        <v>13726</v>
      </c>
      <c r="AB52" s="332">
        <v>14759</v>
      </c>
      <c r="AC52" s="332">
        <v>15158</v>
      </c>
      <c r="AD52" s="382">
        <v>15571</v>
      </c>
      <c r="AE52" s="382">
        <v>16116</v>
      </c>
      <c r="AF52" s="382">
        <v>16113</v>
      </c>
      <c r="AG52" s="382">
        <v>16196</v>
      </c>
      <c r="AH52" s="382">
        <v>14585</v>
      </c>
      <c r="AI52" s="382">
        <v>14589</v>
      </c>
      <c r="AJ52" s="382">
        <v>14293</v>
      </c>
      <c r="AK52" s="382">
        <v>14248</v>
      </c>
      <c r="AL52" s="382">
        <v>13637</v>
      </c>
      <c r="AM52" s="382">
        <v>13729</v>
      </c>
      <c r="AN52" s="382">
        <v>13971</v>
      </c>
      <c r="AO52" s="382">
        <v>13863</v>
      </c>
      <c r="AP52" s="382">
        <v>13631</v>
      </c>
      <c r="AQ52" s="382">
        <v>14053</v>
      </c>
      <c r="AR52" s="382">
        <v>13209</v>
      </c>
      <c r="AS52" s="382">
        <v>13222</v>
      </c>
    </row>
    <row r="53" spans="1:45" ht="14.25" customHeight="1">
      <c r="A53" s="291" t="s">
        <v>298</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c r="AM53" s="291"/>
      <c r="AN53" s="291"/>
      <c r="AO53" s="291"/>
      <c r="AP53" s="291"/>
      <c r="AQ53" s="291"/>
      <c r="AR53" s="291"/>
    </row>
    <row r="54" spans="1:45" s="296" customFormat="1" ht="14.25" customHeight="1">
      <c r="A54" s="359" t="s">
        <v>454</v>
      </c>
      <c r="B54" s="291"/>
      <c r="C54" s="291"/>
      <c r="D54" s="291"/>
      <c r="E54" s="291"/>
      <c r="F54" s="291"/>
      <c r="G54" s="291"/>
      <c r="H54" s="291"/>
      <c r="I54" s="291"/>
      <c r="J54" s="291"/>
      <c r="K54" s="291"/>
      <c r="L54" s="291"/>
      <c r="M54" s="291"/>
      <c r="N54" s="291"/>
      <c r="O54" s="291"/>
      <c r="P54" s="291"/>
      <c r="Q54" s="291"/>
      <c r="R54" s="291"/>
      <c r="S54" s="291"/>
      <c r="T54" s="291"/>
      <c r="U54" s="291"/>
      <c r="V54" s="291"/>
      <c r="W54" s="291"/>
      <c r="X54" s="291"/>
      <c r="Y54" s="291"/>
      <c r="Z54" s="291"/>
      <c r="AA54" s="291"/>
      <c r="AB54" s="291"/>
      <c r="AC54" s="291"/>
      <c r="AD54" s="291"/>
      <c r="AE54" s="291"/>
      <c r="AF54" s="291"/>
      <c r="AG54" s="291"/>
      <c r="AH54" s="291"/>
      <c r="AI54" s="291"/>
      <c r="AJ54" s="291"/>
      <c r="AK54" s="291"/>
      <c r="AL54" s="291"/>
      <c r="AM54" s="291"/>
      <c r="AN54" s="291"/>
      <c r="AO54" s="291"/>
      <c r="AP54" s="291"/>
      <c r="AQ54" s="291"/>
      <c r="AR54" s="291"/>
      <c r="AS54" s="291"/>
    </row>
    <row r="55" spans="1:45">
      <c r="A55" s="359" t="s">
        <v>452</v>
      </c>
      <c r="B55" s="359"/>
      <c r="C55" s="359"/>
      <c r="D55" s="359"/>
      <c r="E55" s="359"/>
      <c r="F55" s="359"/>
      <c r="G55" s="359"/>
      <c r="H55" s="359"/>
      <c r="I55" s="359"/>
      <c r="J55" s="359"/>
      <c r="K55" s="359"/>
      <c r="L55" s="359"/>
      <c r="M55" s="359"/>
      <c r="N55" s="359"/>
      <c r="O55" s="359"/>
      <c r="P55" s="359"/>
      <c r="Q55" s="359"/>
      <c r="R55" s="14"/>
    </row>
    <row r="56" spans="1:45">
      <c r="A56" s="359" t="s">
        <v>449</v>
      </c>
      <c r="B56" s="359"/>
      <c r="C56" s="359"/>
      <c r="D56" s="359"/>
      <c r="E56" s="359"/>
      <c r="F56" s="359"/>
      <c r="G56" s="359"/>
      <c r="H56" s="359"/>
      <c r="I56" s="359"/>
      <c r="J56" s="359"/>
      <c r="K56" s="359"/>
      <c r="L56" s="359"/>
      <c r="M56" s="359"/>
      <c r="N56" s="359"/>
      <c r="O56" s="359"/>
      <c r="P56" s="359"/>
      <c r="Q56" s="22"/>
      <c r="R56" s="22"/>
    </row>
    <row r="57" spans="1:45" s="296" customFormat="1">
      <c r="A57" s="359" t="s">
        <v>453</v>
      </c>
      <c r="B57" s="359"/>
      <c r="C57" s="359"/>
      <c r="D57" s="359"/>
      <c r="E57" s="359"/>
      <c r="F57" s="359"/>
      <c r="G57" s="359"/>
      <c r="H57" s="359"/>
      <c r="I57" s="359"/>
      <c r="J57" s="359"/>
      <c r="K57" s="359"/>
      <c r="L57" s="359"/>
      <c r="M57" s="359"/>
      <c r="N57" s="359"/>
      <c r="O57" s="359"/>
      <c r="P57" s="359"/>
      <c r="Q57" s="22"/>
      <c r="R57" s="22"/>
    </row>
    <row r="58" spans="1:45">
      <c r="A58" s="359" t="s">
        <v>458</v>
      </c>
      <c r="B58" s="15"/>
      <c r="C58" s="15"/>
      <c r="D58" s="15"/>
      <c r="E58" s="15"/>
      <c r="F58" s="15"/>
      <c r="G58" s="15"/>
      <c r="H58" s="15"/>
      <c r="I58" s="15"/>
      <c r="J58" s="15"/>
      <c r="K58" s="21"/>
      <c r="L58" s="15"/>
      <c r="M58" s="15"/>
      <c r="N58" s="15"/>
      <c r="O58" s="21"/>
      <c r="P58" s="15"/>
      <c r="Q58" s="15"/>
      <c r="R58" s="15"/>
    </row>
    <row r="59" spans="1:45">
      <c r="A59" s="449" t="s">
        <v>459</v>
      </c>
      <c r="B59" s="449"/>
      <c r="C59" s="449"/>
      <c r="D59" s="449"/>
      <c r="E59" s="449"/>
      <c r="F59" s="449"/>
      <c r="G59" s="449"/>
      <c r="H59" s="449"/>
      <c r="I59" s="449"/>
      <c r="J59" s="449"/>
      <c r="K59" s="449"/>
      <c r="L59" s="449"/>
      <c r="M59" s="449"/>
      <c r="N59" s="449"/>
      <c r="O59" s="449"/>
      <c r="P59" s="449"/>
      <c r="Q59" s="449"/>
      <c r="R59" s="449"/>
      <c r="S59" s="449"/>
      <c r="T59" s="449"/>
      <c r="U59" s="449"/>
      <c r="V59" s="449"/>
      <c r="W59" s="449"/>
      <c r="X59" s="449"/>
      <c r="Y59" s="449"/>
      <c r="Z59" s="449"/>
      <c r="AE59" s="12"/>
    </row>
    <row r="60" spans="1:45">
      <c r="K60" s="21"/>
      <c r="O60" s="21"/>
    </row>
  </sheetData>
  <mergeCells count="1">
    <mergeCell ref="A59:Z59"/>
  </mergeCells>
  <hyperlinks>
    <hyperlink ref="A53" location="'Effects from changes in account'!A21" display="1 Comparative information with respect to fiscal year 2014-2017 were not restated for the new accounting standards IFRS 9 and IFRS 15. For further information click here." xr:uid="{00000000-0004-0000-0600-000000000000}"/>
    <hyperlink ref="A59"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BY38"/>
  <sheetViews>
    <sheetView showGridLines="0" zoomScale="115" zoomScaleNormal="115" workbookViewId="0"/>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hidden="1" customWidth="1" outlineLevel="1"/>
    <col min="53" max="53" width="7.5" style="387" hidden="1" customWidth="1" outlineLevel="1" collapsed="1"/>
    <col min="54" max="54" width="7.5" style="387" hidden="1" customWidth="1" outlineLevel="1"/>
    <col min="55" max="55" width="7.5" style="390" hidden="1" customWidth="1" outlineLevel="1"/>
    <col min="56" max="56" width="7.5" style="391" hidden="1" customWidth="1" outlineLevel="1"/>
    <col min="57" max="57" width="7.5" style="392" hidden="1" customWidth="1" outlineLevel="1"/>
    <col min="58" max="58" width="7.5" style="392" customWidth="1" collapsed="1"/>
    <col min="59" max="64" width="7.5" style="392" hidden="1" customWidth="1" outlineLevel="1"/>
    <col min="65" max="65" width="7.5" style="392" customWidth="1" collapsed="1"/>
    <col min="66" max="67" width="7.5" style="392" hidden="1" customWidth="1" outlineLevel="1"/>
    <col min="68" max="68" width="7.5" style="415" hidden="1" customWidth="1" outlineLevel="1"/>
    <col min="69" max="71" width="7.5" style="416" hidden="1" customWidth="1" outlineLevel="1"/>
    <col min="72" max="72" width="7.5" style="416" customWidth="1" collapsed="1"/>
    <col min="73" max="74" width="7.5" style="416" customWidth="1"/>
    <col min="75" max="75" width="7.5" style="416" customWidth="1" collapsed="1"/>
    <col min="76" max="76" width="7.5" style="416" customWidth="1"/>
    <col min="77" max="77" width="7.5" style="416" customWidth="1" collapsed="1"/>
  </cols>
  <sheetData>
    <row r="1" spans="1:77"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V1" s="296"/>
      <c r="BW1" s="296"/>
      <c r="BX1" s="296"/>
      <c r="BY1" s="296"/>
    </row>
    <row r="2" spans="1:77" ht="16.05" customHeight="1" thickBot="1">
      <c r="A2" s="160" t="s">
        <v>184</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c r="BN2" s="373"/>
      <c r="BO2" s="373"/>
      <c r="BP2" s="373"/>
      <c r="BQ2" s="373"/>
      <c r="BR2" s="373"/>
      <c r="BS2" s="373"/>
      <c r="BT2" s="373"/>
      <c r="BU2" s="373"/>
      <c r="BV2" s="418"/>
      <c r="BW2" s="418"/>
      <c r="BX2" s="418"/>
      <c r="BY2" s="418"/>
    </row>
    <row r="3" spans="1:77" ht="10.5" customHeight="1"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c r="BN3" s="368"/>
      <c r="BO3" s="368"/>
      <c r="BP3" s="368"/>
      <c r="BQ3" s="368"/>
      <c r="BR3" s="368"/>
      <c r="BS3" s="368"/>
      <c r="BT3" s="368"/>
      <c r="BU3" s="368"/>
      <c r="BV3" s="419"/>
      <c r="BW3" s="419"/>
      <c r="BX3" s="419"/>
      <c r="BY3" s="419"/>
    </row>
    <row r="4" spans="1:77" ht="12" customHeight="1">
      <c r="A4" s="47"/>
      <c r="B4" s="278" t="s">
        <v>42</v>
      </c>
      <c r="C4" s="278" t="s">
        <v>43</v>
      </c>
      <c r="D4" s="278" t="s">
        <v>44</v>
      </c>
      <c r="E4" s="278" t="s">
        <v>45</v>
      </c>
      <c r="F4" s="278" t="s">
        <v>46</v>
      </c>
      <c r="G4" s="278" t="s">
        <v>141</v>
      </c>
      <c r="H4" s="278" t="s">
        <v>47</v>
      </c>
      <c r="I4" s="278" t="s">
        <v>48</v>
      </c>
      <c r="J4" s="278" t="s">
        <v>49</v>
      </c>
      <c r="K4" s="278" t="s">
        <v>50</v>
      </c>
      <c r="L4" s="278" t="s">
        <v>142</v>
      </c>
      <c r="M4" s="278" t="s">
        <v>51</v>
      </c>
      <c r="N4" s="278" t="s">
        <v>145</v>
      </c>
      <c r="O4" s="278" t="s">
        <v>52</v>
      </c>
      <c r="P4" s="278" t="s">
        <v>53</v>
      </c>
      <c r="Q4" s="278" t="s">
        <v>147</v>
      </c>
      <c r="R4" s="278" t="s">
        <v>157</v>
      </c>
      <c r="S4" s="278" t="s">
        <v>158</v>
      </c>
      <c r="T4" s="278" t="s">
        <v>162</v>
      </c>
      <c r="U4" s="278" t="s">
        <v>163</v>
      </c>
      <c r="V4" s="278" t="s">
        <v>168</v>
      </c>
      <c r="W4" s="278" t="s">
        <v>169</v>
      </c>
      <c r="X4" s="278" t="s">
        <v>178</v>
      </c>
      <c r="Y4" s="278" t="s">
        <v>207</v>
      </c>
      <c r="Z4" s="278" t="s">
        <v>208</v>
      </c>
      <c r="AA4" s="278" t="s">
        <v>265</v>
      </c>
      <c r="AB4" s="278" t="s">
        <v>266</v>
      </c>
      <c r="AC4" s="278" t="s">
        <v>269</v>
      </c>
      <c r="AD4" s="278" t="s">
        <v>270</v>
      </c>
      <c r="AE4" s="278" t="s">
        <v>282</v>
      </c>
      <c r="AF4" s="278" t="s">
        <v>300</v>
      </c>
      <c r="AG4" s="278" t="s">
        <v>301</v>
      </c>
      <c r="AH4" s="278" t="s">
        <v>304</v>
      </c>
      <c r="AI4" s="278" t="s">
        <v>305</v>
      </c>
      <c r="AJ4" s="312" t="s">
        <v>308</v>
      </c>
      <c r="AK4" s="312" t="s">
        <v>309</v>
      </c>
      <c r="AL4" s="312" t="s">
        <v>313</v>
      </c>
      <c r="AM4" s="312" t="s">
        <v>315</v>
      </c>
      <c r="AN4" s="312" t="s">
        <v>316</v>
      </c>
      <c r="AO4" s="312" t="s">
        <v>318</v>
      </c>
      <c r="AP4" s="312" t="s">
        <v>319</v>
      </c>
      <c r="AQ4" s="312" t="s">
        <v>322</v>
      </c>
      <c r="AR4" s="312" t="s">
        <v>321</v>
      </c>
      <c r="AS4" s="312" t="s">
        <v>341</v>
      </c>
      <c r="AT4" s="312" t="s">
        <v>352</v>
      </c>
      <c r="AU4" s="312" t="s">
        <v>351</v>
      </c>
      <c r="AV4" s="312" t="s">
        <v>354</v>
      </c>
      <c r="AW4" s="312" t="s">
        <v>355</v>
      </c>
      <c r="AX4" s="374" t="s">
        <v>362</v>
      </c>
      <c r="AY4" s="374" t="s">
        <v>363</v>
      </c>
      <c r="AZ4" s="374" t="s">
        <v>369</v>
      </c>
      <c r="BA4" s="374" t="s">
        <v>372</v>
      </c>
      <c r="BB4" s="374" t="s">
        <v>373</v>
      </c>
      <c r="BC4" s="374" t="s">
        <v>376</v>
      </c>
      <c r="BD4" s="374" t="s">
        <v>377</v>
      </c>
      <c r="BE4" s="374" t="s">
        <v>379</v>
      </c>
      <c r="BF4" s="374" t="s">
        <v>380</v>
      </c>
      <c r="BG4" s="374" t="s">
        <v>410</v>
      </c>
      <c r="BH4" s="374" t="s">
        <v>412</v>
      </c>
      <c r="BI4" s="374" t="s">
        <v>413</v>
      </c>
      <c r="BJ4" s="374" t="s">
        <v>415</v>
      </c>
      <c r="BK4" s="374" t="s">
        <v>416</v>
      </c>
      <c r="BL4" s="374" t="s">
        <v>446</v>
      </c>
      <c r="BM4" s="374" t="s">
        <v>447</v>
      </c>
      <c r="BN4" s="374" t="s">
        <v>462</v>
      </c>
      <c r="BO4" s="374" t="s">
        <v>468</v>
      </c>
      <c r="BP4" s="374" t="s">
        <v>470</v>
      </c>
      <c r="BQ4" s="374" t="s">
        <v>471</v>
      </c>
      <c r="BR4" s="374" t="s">
        <v>472</v>
      </c>
      <c r="BS4" s="374" t="s">
        <v>476</v>
      </c>
      <c r="BT4" s="374" t="s">
        <v>477</v>
      </c>
      <c r="BU4" s="374" t="s">
        <v>481</v>
      </c>
      <c r="BV4" s="366" t="s">
        <v>484</v>
      </c>
      <c r="BW4" s="366" t="s">
        <v>486</v>
      </c>
      <c r="BX4" s="366" t="s">
        <v>489</v>
      </c>
      <c r="BY4" s="366" t="s">
        <v>490</v>
      </c>
    </row>
    <row r="5" spans="1:77"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67" t="s">
        <v>18</v>
      </c>
      <c r="BW5" s="367" t="s">
        <v>18</v>
      </c>
      <c r="BX5" s="367" t="s">
        <v>18</v>
      </c>
      <c r="BY5" s="367" t="s">
        <v>18</v>
      </c>
    </row>
    <row r="6" spans="1:77" ht="12" customHeight="1">
      <c r="A6" s="154" t="s">
        <v>97</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380">
        <v>3510</v>
      </c>
      <c r="BO6" s="380">
        <v>3690</v>
      </c>
      <c r="BP6" s="380">
        <v>7200</v>
      </c>
      <c r="BQ6" s="380">
        <v>3603</v>
      </c>
      <c r="BR6" s="380">
        <v>10803</v>
      </c>
      <c r="BS6" s="380">
        <v>3376</v>
      </c>
      <c r="BT6" s="380">
        <v>14179</v>
      </c>
      <c r="BU6" s="380">
        <v>3477</v>
      </c>
      <c r="BV6" s="380">
        <v>3379</v>
      </c>
      <c r="BW6" s="380">
        <v>6856</v>
      </c>
      <c r="BX6" s="380">
        <v>3171</v>
      </c>
      <c r="BY6" s="380">
        <v>10027</v>
      </c>
    </row>
    <row r="7" spans="1:77"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2</v>
      </c>
      <c r="BG7" s="323">
        <v>-3124</v>
      </c>
      <c r="BH7" s="323">
        <v>-3022</v>
      </c>
      <c r="BI7" s="323">
        <v>-6146</v>
      </c>
      <c r="BJ7" s="323">
        <v>-3011</v>
      </c>
      <c r="BK7" s="323">
        <v>-9157</v>
      </c>
      <c r="BL7" s="323">
        <v>-2914</v>
      </c>
      <c r="BM7" s="323">
        <v>-12071</v>
      </c>
      <c r="BN7" s="323">
        <v>-2906</v>
      </c>
      <c r="BO7" s="323">
        <v>-3050</v>
      </c>
      <c r="BP7" s="323">
        <v>-5956</v>
      </c>
      <c r="BQ7" s="323">
        <v>-3032</v>
      </c>
      <c r="BR7" s="323">
        <v>-8988</v>
      </c>
      <c r="BS7" s="323">
        <v>-3014</v>
      </c>
      <c r="BT7" s="323">
        <v>-12002</v>
      </c>
      <c r="BU7" s="323">
        <v>-3012</v>
      </c>
      <c r="BV7" s="323">
        <v>-2827</v>
      </c>
      <c r="BW7" s="323">
        <v>-5839</v>
      </c>
      <c r="BX7" s="323">
        <v>-2683</v>
      </c>
      <c r="BY7" s="323">
        <v>-8522</v>
      </c>
    </row>
    <row r="8" spans="1:77"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c r="BN8" s="381">
        <v>604</v>
      </c>
      <c r="BO8" s="381">
        <v>640</v>
      </c>
      <c r="BP8" s="381">
        <v>1244</v>
      </c>
      <c r="BQ8" s="381">
        <v>571</v>
      </c>
      <c r="BR8" s="381">
        <v>1815</v>
      </c>
      <c r="BS8" s="381">
        <v>362</v>
      </c>
      <c r="BT8" s="381">
        <v>2177</v>
      </c>
      <c r="BU8" s="381">
        <v>465</v>
      </c>
      <c r="BV8" s="381">
        <v>552</v>
      </c>
      <c r="BW8" s="381">
        <v>1017</v>
      </c>
      <c r="BX8" s="381">
        <v>488</v>
      </c>
      <c r="BY8" s="381">
        <v>1505</v>
      </c>
    </row>
    <row r="9" spans="1:77"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c r="BN9" s="329"/>
      <c r="BO9" s="329"/>
      <c r="BP9" s="329"/>
      <c r="BQ9" s="329"/>
      <c r="BR9" s="329"/>
      <c r="BS9" s="329"/>
      <c r="BT9" s="329"/>
      <c r="BU9" s="329"/>
      <c r="BV9" s="420"/>
      <c r="BW9" s="420"/>
      <c r="BX9" s="420"/>
      <c r="BY9" s="420"/>
    </row>
    <row r="10" spans="1:77"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3</v>
      </c>
      <c r="BG10" s="378">
        <v>-379</v>
      </c>
      <c r="BH10" s="378">
        <v>-385</v>
      </c>
      <c r="BI10" s="378">
        <v>-764</v>
      </c>
      <c r="BJ10" s="378">
        <v>-366</v>
      </c>
      <c r="BK10" s="378">
        <v>-1130</v>
      </c>
      <c r="BL10" s="378">
        <v>-359</v>
      </c>
      <c r="BM10" s="378">
        <v>-1489</v>
      </c>
      <c r="BN10" s="378">
        <v>-382</v>
      </c>
      <c r="BO10" s="378">
        <v>-394</v>
      </c>
      <c r="BP10" s="378">
        <v>-776</v>
      </c>
      <c r="BQ10" s="378">
        <v>-368</v>
      </c>
      <c r="BR10" s="378">
        <v>-1144</v>
      </c>
      <c r="BS10" s="378">
        <v>-369</v>
      </c>
      <c r="BT10" s="378">
        <v>-1513</v>
      </c>
      <c r="BU10" s="378">
        <v>-384</v>
      </c>
      <c r="BV10" s="378">
        <v>-366</v>
      </c>
      <c r="BW10" s="378">
        <v>-750</v>
      </c>
      <c r="BX10" s="378">
        <v>-353</v>
      </c>
      <c r="BY10" s="378">
        <v>-1103</v>
      </c>
    </row>
    <row r="11" spans="1:77"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4</v>
      </c>
      <c r="BG11" s="379">
        <v>-105</v>
      </c>
      <c r="BH11" s="379">
        <v>-93</v>
      </c>
      <c r="BI11" s="379">
        <v>-198</v>
      </c>
      <c r="BJ11" s="379">
        <v>-86</v>
      </c>
      <c r="BK11" s="379">
        <v>-284</v>
      </c>
      <c r="BL11" s="379">
        <v>-90</v>
      </c>
      <c r="BM11" s="379">
        <v>-374</v>
      </c>
      <c r="BN11" s="379">
        <v>-91</v>
      </c>
      <c r="BO11" s="379">
        <v>-98</v>
      </c>
      <c r="BP11" s="379">
        <v>-189</v>
      </c>
      <c r="BQ11" s="379">
        <v>-85</v>
      </c>
      <c r="BR11" s="379">
        <v>-274</v>
      </c>
      <c r="BS11" s="379">
        <v>-118</v>
      </c>
      <c r="BT11" s="379">
        <v>-392</v>
      </c>
      <c r="BU11" s="379">
        <v>-90</v>
      </c>
      <c r="BV11" s="379">
        <v>-84</v>
      </c>
      <c r="BW11" s="379">
        <v>-174</v>
      </c>
      <c r="BX11" s="379">
        <v>-81</v>
      </c>
      <c r="BY11" s="379">
        <v>-255</v>
      </c>
    </row>
    <row r="12" spans="1:77"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5</v>
      </c>
      <c r="BG12" s="379">
        <v>-87</v>
      </c>
      <c r="BH12" s="379">
        <v>-92</v>
      </c>
      <c r="BI12" s="379">
        <v>-179</v>
      </c>
      <c r="BJ12" s="379">
        <v>-84</v>
      </c>
      <c r="BK12" s="379">
        <v>-263</v>
      </c>
      <c r="BL12" s="379">
        <v>-97</v>
      </c>
      <c r="BM12" s="379">
        <v>-360</v>
      </c>
      <c r="BN12" s="379">
        <v>-73</v>
      </c>
      <c r="BO12" s="379">
        <v>-80</v>
      </c>
      <c r="BP12" s="379">
        <v>-153</v>
      </c>
      <c r="BQ12" s="379">
        <v>-77</v>
      </c>
      <c r="BR12" s="379">
        <v>-230</v>
      </c>
      <c r="BS12" s="379">
        <v>-113</v>
      </c>
      <c r="BT12" s="379">
        <v>-343</v>
      </c>
      <c r="BU12" s="379">
        <v>-93</v>
      </c>
      <c r="BV12" s="379">
        <v>-83</v>
      </c>
      <c r="BW12" s="379">
        <v>-176</v>
      </c>
      <c r="BX12" s="379">
        <v>-84</v>
      </c>
      <c r="BY12" s="379">
        <v>-260</v>
      </c>
    </row>
    <row r="13" spans="1:77"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c r="BN13" s="379">
        <v>21</v>
      </c>
      <c r="BO13" s="379">
        <v>32</v>
      </c>
      <c r="BP13" s="379">
        <v>53</v>
      </c>
      <c r="BQ13" s="379">
        <v>47</v>
      </c>
      <c r="BR13" s="379">
        <v>100</v>
      </c>
      <c r="BS13" s="379">
        <v>128</v>
      </c>
      <c r="BT13" s="379">
        <v>228</v>
      </c>
      <c r="BU13" s="379">
        <v>19</v>
      </c>
      <c r="BV13" s="379">
        <v>48</v>
      </c>
      <c r="BW13" s="379">
        <v>67</v>
      </c>
      <c r="BX13" s="379">
        <v>142</v>
      </c>
      <c r="BY13" s="379">
        <v>209</v>
      </c>
    </row>
    <row r="14" spans="1:77"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6</v>
      </c>
      <c r="BG14" s="323">
        <v>-24</v>
      </c>
      <c r="BH14" s="323">
        <v>-95</v>
      </c>
      <c r="BI14" s="323">
        <v>-119</v>
      </c>
      <c r="BJ14" s="323">
        <v>-30</v>
      </c>
      <c r="BK14" s="323">
        <v>-149</v>
      </c>
      <c r="BL14" s="323">
        <v>-20</v>
      </c>
      <c r="BM14" s="323">
        <v>-169</v>
      </c>
      <c r="BN14" s="323">
        <v>-18</v>
      </c>
      <c r="BO14" s="323">
        <v>-19</v>
      </c>
      <c r="BP14" s="323">
        <v>-37</v>
      </c>
      <c r="BQ14" s="323">
        <v>-12</v>
      </c>
      <c r="BR14" s="323">
        <v>-49</v>
      </c>
      <c r="BS14" s="323">
        <v>-21</v>
      </c>
      <c r="BT14" s="323">
        <v>-70</v>
      </c>
      <c r="BU14" s="323">
        <v>-14</v>
      </c>
      <c r="BV14" s="323">
        <v>-18</v>
      </c>
      <c r="BW14" s="323">
        <v>-32</v>
      </c>
      <c r="BX14" s="323">
        <v>-87</v>
      </c>
      <c r="BY14" s="323">
        <v>-119</v>
      </c>
    </row>
    <row r="15" spans="1:77"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c r="BN15" s="380">
        <v>61</v>
      </c>
      <c r="BO15" s="380">
        <v>81</v>
      </c>
      <c r="BP15" s="380">
        <v>142</v>
      </c>
      <c r="BQ15" s="380">
        <v>76</v>
      </c>
      <c r="BR15" s="380">
        <v>218</v>
      </c>
      <c r="BS15" s="380">
        <v>-131</v>
      </c>
      <c r="BT15" s="380">
        <v>87</v>
      </c>
      <c r="BU15" s="380">
        <v>-97</v>
      </c>
      <c r="BV15" s="380">
        <v>49</v>
      </c>
      <c r="BW15" s="380">
        <v>-48</v>
      </c>
      <c r="BX15" s="380">
        <v>25</v>
      </c>
      <c r="BY15" s="380">
        <v>-23</v>
      </c>
    </row>
    <row r="16" spans="1:77"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c r="BN16" s="334"/>
      <c r="BO16" s="334"/>
      <c r="BP16" s="334"/>
      <c r="BQ16" s="334"/>
      <c r="BR16" s="334"/>
      <c r="BS16" s="334"/>
      <c r="BT16" s="334"/>
      <c r="BU16" s="334"/>
      <c r="BV16" s="334"/>
      <c r="BW16" s="334"/>
      <c r="BX16" s="334"/>
      <c r="BY16" s="334"/>
    </row>
    <row r="17" spans="1:77" ht="12" customHeight="1">
      <c r="A17" s="277" t="s">
        <v>143</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7</v>
      </c>
      <c r="BG17" s="378">
        <v>-7</v>
      </c>
      <c r="BH17" s="378">
        <v>-5</v>
      </c>
      <c r="BI17" s="378">
        <v>-12</v>
      </c>
      <c r="BJ17" s="378">
        <v>-5</v>
      </c>
      <c r="BK17" s="378">
        <v>-17</v>
      </c>
      <c r="BL17" s="378">
        <v>-3</v>
      </c>
      <c r="BM17" s="378">
        <v>-20</v>
      </c>
      <c r="BN17" s="378">
        <v>-1</v>
      </c>
      <c r="BO17" s="378">
        <v>1</v>
      </c>
      <c r="BP17" s="378" t="s">
        <v>54</v>
      </c>
      <c r="BQ17" s="378">
        <v>-2</v>
      </c>
      <c r="BR17" s="378">
        <v>-2</v>
      </c>
      <c r="BS17" s="378">
        <v>-2</v>
      </c>
      <c r="BT17" s="378">
        <v>-4</v>
      </c>
      <c r="BU17" s="378">
        <v>-4</v>
      </c>
      <c r="BV17" s="378">
        <v>-4</v>
      </c>
      <c r="BW17" s="378">
        <v>-8</v>
      </c>
      <c r="BX17" s="378">
        <v>-5</v>
      </c>
      <c r="BY17" s="378">
        <v>-13</v>
      </c>
    </row>
    <row r="18" spans="1:77" ht="12" customHeight="1">
      <c r="A18" s="277" t="s">
        <v>268</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c r="BN18" s="378" t="s">
        <v>54</v>
      </c>
      <c r="BO18" s="378" t="s">
        <v>54</v>
      </c>
      <c r="BP18" s="378" t="s">
        <v>54</v>
      </c>
      <c r="BQ18" s="378">
        <v>2</v>
      </c>
      <c r="BR18" s="378">
        <v>2</v>
      </c>
      <c r="BS18" s="378">
        <v>0</v>
      </c>
      <c r="BT18" s="378">
        <v>2</v>
      </c>
      <c r="BU18" s="378">
        <v>1</v>
      </c>
      <c r="BV18" s="378">
        <v>0</v>
      </c>
      <c r="BW18" s="378">
        <v>1</v>
      </c>
      <c r="BX18" s="378" t="s">
        <v>54</v>
      </c>
      <c r="BY18" s="378">
        <v>1</v>
      </c>
    </row>
    <row r="19" spans="1:77" ht="12" customHeight="1">
      <c r="A19" s="277" t="s">
        <v>222</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c r="BN19" s="378">
        <v>16</v>
      </c>
      <c r="BO19" s="378">
        <v>13</v>
      </c>
      <c r="BP19" s="378">
        <v>29</v>
      </c>
      <c r="BQ19" s="378">
        <v>14</v>
      </c>
      <c r="BR19" s="378">
        <v>43</v>
      </c>
      <c r="BS19" s="378">
        <v>13</v>
      </c>
      <c r="BT19" s="378">
        <v>56</v>
      </c>
      <c r="BU19" s="378">
        <v>9</v>
      </c>
      <c r="BV19" s="378">
        <v>8</v>
      </c>
      <c r="BW19" s="378">
        <v>17</v>
      </c>
      <c r="BX19" s="378">
        <v>9</v>
      </c>
      <c r="BY19" s="378">
        <v>26</v>
      </c>
    </row>
    <row r="20" spans="1:77" ht="12" customHeight="1">
      <c r="A20" s="277" t="s">
        <v>223</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8</v>
      </c>
      <c r="BG20" s="378">
        <v>-41</v>
      </c>
      <c r="BH20" s="378">
        <v>-42</v>
      </c>
      <c r="BI20" s="378">
        <v>-83</v>
      </c>
      <c r="BJ20" s="378">
        <v>-44</v>
      </c>
      <c r="BK20" s="378">
        <v>-127</v>
      </c>
      <c r="BL20" s="378">
        <v>-33</v>
      </c>
      <c r="BM20" s="378">
        <v>-160</v>
      </c>
      <c r="BN20" s="378">
        <v>-39</v>
      </c>
      <c r="BO20" s="378">
        <v>-33</v>
      </c>
      <c r="BP20" s="378">
        <v>-72</v>
      </c>
      <c r="BQ20" s="378">
        <v>-39</v>
      </c>
      <c r="BR20" s="378">
        <v>-111</v>
      </c>
      <c r="BS20" s="378">
        <v>-34</v>
      </c>
      <c r="BT20" s="378">
        <v>-145</v>
      </c>
      <c r="BU20" s="378">
        <v>-35</v>
      </c>
      <c r="BV20" s="378">
        <v>-34</v>
      </c>
      <c r="BW20" s="378">
        <v>-69</v>
      </c>
      <c r="BX20" s="378">
        <v>-33</v>
      </c>
      <c r="BY20" s="378">
        <v>-102</v>
      </c>
    </row>
    <row r="21" spans="1:77" ht="12" customHeight="1">
      <c r="A21" s="277" t="s">
        <v>224</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89</v>
      </c>
      <c r="BG21" s="378">
        <v>2</v>
      </c>
      <c r="BH21" s="378">
        <v>-6</v>
      </c>
      <c r="BI21" s="378">
        <v>-4</v>
      </c>
      <c r="BJ21" s="378">
        <v>-6</v>
      </c>
      <c r="BK21" s="378">
        <v>-10</v>
      </c>
      <c r="BL21" s="378">
        <v>6</v>
      </c>
      <c r="BM21" s="378">
        <v>-4</v>
      </c>
      <c r="BN21" s="378">
        <v>-6</v>
      </c>
      <c r="BO21" s="378">
        <v>-10</v>
      </c>
      <c r="BP21" s="378">
        <v>-16</v>
      </c>
      <c r="BQ21" s="378">
        <v>1</v>
      </c>
      <c r="BR21" s="378">
        <v>-15</v>
      </c>
      <c r="BS21" s="378">
        <v>-8</v>
      </c>
      <c r="BT21" s="378">
        <v>-23</v>
      </c>
      <c r="BU21" s="378">
        <v>-15</v>
      </c>
      <c r="BV21" s="378">
        <v>-8</v>
      </c>
      <c r="BW21" s="378">
        <v>-23</v>
      </c>
      <c r="BX21" s="378">
        <v>-5</v>
      </c>
      <c r="BY21" s="378">
        <v>-28</v>
      </c>
    </row>
    <row r="22" spans="1:77"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0</v>
      </c>
      <c r="BG22" s="380">
        <v>-29</v>
      </c>
      <c r="BH22" s="380">
        <v>-36</v>
      </c>
      <c r="BI22" s="380">
        <v>-65</v>
      </c>
      <c r="BJ22" s="380">
        <v>-35</v>
      </c>
      <c r="BK22" s="380">
        <v>-100</v>
      </c>
      <c r="BL22" s="380">
        <v>-13</v>
      </c>
      <c r="BM22" s="380">
        <v>-113</v>
      </c>
      <c r="BN22" s="380">
        <v>-30</v>
      </c>
      <c r="BO22" s="380">
        <v>-29</v>
      </c>
      <c r="BP22" s="380">
        <v>-59</v>
      </c>
      <c r="BQ22" s="380">
        <v>-24</v>
      </c>
      <c r="BR22" s="380">
        <v>-83</v>
      </c>
      <c r="BS22" s="380">
        <v>-31</v>
      </c>
      <c r="BT22" s="380">
        <v>-114</v>
      </c>
      <c r="BU22" s="380">
        <v>-44</v>
      </c>
      <c r="BV22" s="380">
        <v>-38</v>
      </c>
      <c r="BW22" s="380">
        <v>-82</v>
      </c>
      <c r="BX22" s="380">
        <v>-34</v>
      </c>
      <c r="BY22" s="380">
        <v>-116</v>
      </c>
    </row>
    <row r="23" spans="1:77"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c r="BN23" s="329"/>
      <c r="BO23" s="329"/>
      <c r="BP23" s="329"/>
      <c r="BQ23" s="329"/>
      <c r="BR23" s="329"/>
      <c r="BS23" s="329"/>
      <c r="BT23" s="329"/>
      <c r="BU23" s="329"/>
      <c r="BV23" s="420"/>
      <c r="BW23" s="420"/>
      <c r="BX23" s="420"/>
      <c r="BY23" s="420"/>
    </row>
    <row r="24" spans="1:77"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c r="BN24" s="380">
        <v>31</v>
      </c>
      <c r="BO24" s="380">
        <v>52</v>
      </c>
      <c r="BP24" s="380">
        <v>83</v>
      </c>
      <c r="BQ24" s="380">
        <v>52</v>
      </c>
      <c r="BR24" s="380">
        <v>135</v>
      </c>
      <c r="BS24" s="380">
        <v>-162</v>
      </c>
      <c r="BT24" s="380">
        <v>-27</v>
      </c>
      <c r="BU24" s="380">
        <v>-141</v>
      </c>
      <c r="BV24" s="380">
        <v>11</v>
      </c>
      <c r="BW24" s="380">
        <v>-130</v>
      </c>
      <c r="BX24" s="380">
        <v>-9</v>
      </c>
      <c r="BY24" s="380">
        <v>-139</v>
      </c>
    </row>
    <row r="25" spans="1:77"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c r="BN25" s="336"/>
      <c r="BO25" s="336"/>
      <c r="BP25" s="336"/>
      <c r="BQ25" s="336"/>
      <c r="BR25" s="336"/>
      <c r="BS25" s="336"/>
      <c r="BT25" s="336"/>
      <c r="BU25" s="336"/>
      <c r="BV25" s="421"/>
      <c r="BW25" s="421"/>
      <c r="BX25" s="421"/>
      <c r="BY25" s="421"/>
    </row>
    <row r="26" spans="1:77"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1</v>
      </c>
      <c r="BG26" s="337">
        <v>-37</v>
      </c>
      <c r="BH26" s="337">
        <v>-85</v>
      </c>
      <c r="BI26" s="337">
        <v>-122</v>
      </c>
      <c r="BJ26" s="337">
        <v>-67</v>
      </c>
      <c r="BK26" s="337">
        <v>-189</v>
      </c>
      <c r="BL26" s="337">
        <v>-86</v>
      </c>
      <c r="BM26" s="337">
        <v>-275</v>
      </c>
      <c r="BN26" s="337">
        <v>-68</v>
      </c>
      <c r="BO26" s="337">
        <v>-126</v>
      </c>
      <c r="BP26" s="337">
        <v>-194</v>
      </c>
      <c r="BQ26" s="337">
        <v>-21</v>
      </c>
      <c r="BR26" s="337">
        <v>-215</v>
      </c>
      <c r="BS26" s="337">
        <v>-30</v>
      </c>
      <c r="BT26" s="337">
        <v>-245</v>
      </c>
      <c r="BU26" s="337">
        <v>-20</v>
      </c>
      <c r="BV26" s="337">
        <v>-70</v>
      </c>
      <c r="BW26" s="337">
        <v>-90</v>
      </c>
      <c r="BX26" s="337">
        <v>-37</v>
      </c>
      <c r="BY26" s="337">
        <v>-127</v>
      </c>
    </row>
    <row r="27" spans="1:77"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c r="BN27" s="383"/>
      <c r="BO27" s="383"/>
      <c r="BP27" s="383"/>
      <c r="BQ27" s="383"/>
      <c r="BR27" s="383"/>
      <c r="BS27" s="383"/>
      <c r="BT27" s="383"/>
      <c r="BU27" s="383"/>
      <c r="BV27" s="422"/>
      <c r="BW27" s="422"/>
      <c r="BX27" s="422"/>
      <c r="BY27" s="422"/>
    </row>
    <row r="28" spans="1:77"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2</v>
      </c>
      <c r="BG28" s="381">
        <v>-27</v>
      </c>
      <c r="BH28" s="381">
        <v>45</v>
      </c>
      <c r="BI28" s="381">
        <v>18</v>
      </c>
      <c r="BJ28" s="381">
        <v>-31</v>
      </c>
      <c r="BK28" s="381">
        <v>-13</v>
      </c>
      <c r="BL28" s="381">
        <v>-189</v>
      </c>
      <c r="BM28" s="381">
        <v>-202</v>
      </c>
      <c r="BN28" s="381">
        <v>-37</v>
      </c>
      <c r="BO28" s="381">
        <v>-74</v>
      </c>
      <c r="BP28" s="381">
        <v>-111</v>
      </c>
      <c r="BQ28" s="381">
        <v>31</v>
      </c>
      <c r="BR28" s="381">
        <v>-80</v>
      </c>
      <c r="BS28" s="381">
        <v>-192</v>
      </c>
      <c r="BT28" s="381">
        <v>-272</v>
      </c>
      <c r="BU28" s="381">
        <v>-161</v>
      </c>
      <c r="BV28" s="381">
        <v>-59</v>
      </c>
      <c r="BW28" s="381">
        <v>-220</v>
      </c>
      <c r="BX28" s="381">
        <v>-46</v>
      </c>
      <c r="BY28" s="381">
        <v>-266</v>
      </c>
    </row>
    <row r="29" spans="1:77"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3</v>
      </c>
      <c r="BG29" s="378">
        <v>-1</v>
      </c>
      <c r="BH29" s="378">
        <v>-1</v>
      </c>
      <c r="BI29" s="378">
        <v>-2</v>
      </c>
      <c r="BJ29" s="378" t="s">
        <v>54</v>
      </c>
      <c r="BK29" s="378">
        <v>-2</v>
      </c>
      <c r="BL29" s="378">
        <v>-2</v>
      </c>
      <c r="BM29" s="378">
        <v>-4</v>
      </c>
      <c r="BN29" s="378">
        <v>-2</v>
      </c>
      <c r="BO29" s="378">
        <v>-2</v>
      </c>
      <c r="BP29" s="378">
        <v>-4</v>
      </c>
      <c r="BQ29" s="378">
        <v>-2</v>
      </c>
      <c r="BR29" s="378">
        <v>-6</v>
      </c>
      <c r="BS29" s="378">
        <v>0</v>
      </c>
      <c r="BT29" s="378">
        <v>-6</v>
      </c>
      <c r="BU29" s="378">
        <v>-1</v>
      </c>
      <c r="BV29" s="378" t="s">
        <v>54</v>
      </c>
      <c r="BW29" s="378">
        <v>-1</v>
      </c>
      <c r="BX29" s="378">
        <v>1</v>
      </c>
      <c r="BY29" s="378" t="s">
        <v>54</v>
      </c>
    </row>
    <row r="30" spans="1:77"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4</v>
      </c>
      <c r="BG30" s="339">
        <v>-26</v>
      </c>
      <c r="BH30" s="339">
        <v>46</v>
      </c>
      <c r="BI30" s="339">
        <v>20</v>
      </c>
      <c r="BJ30" s="339">
        <v>-31</v>
      </c>
      <c r="BK30" s="339">
        <v>-11</v>
      </c>
      <c r="BL30" s="339">
        <v>-187</v>
      </c>
      <c r="BM30" s="339">
        <v>-198</v>
      </c>
      <c r="BN30" s="339">
        <v>-35</v>
      </c>
      <c r="BO30" s="339">
        <v>-72</v>
      </c>
      <c r="BP30" s="339">
        <v>-107</v>
      </c>
      <c r="BQ30" s="339">
        <v>33</v>
      </c>
      <c r="BR30" s="339">
        <v>-74</v>
      </c>
      <c r="BS30" s="339">
        <v>-192</v>
      </c>
      <c r="BT30" s="339">
        <v>-266</v>
      </c>
      <c r="BU30" s="339">
        <v>-160</v>
      </c>
      <c r="BV30" s="423">
        <v>-59</v>
      </c>
      <c r="BW30" s="423">
        <v>-219</v>
      </c>
      <c r="BX30" s="423">
        <v>-47</v>
      </c>
      <c r="BY30" s="423">
        <v>-266</v>
      </c>
    </row>
    <row r="31" spans="1:77"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c r="BN31" s="307"/>
      <c r="BO31" s="307"/>
      <c r="BP31" s="307"/>
      <c r="BQ31" s="307"/>
      <c r="BR31" s="307"/>
      <c r="BS31" s="307"/>
      <c r="BT31" s="307"/>
      <c r="BU31" s="307"/>
      <c r="BV31" s="424">
        <v>0</v>
      </c>
      <c r="BW31" s="424"/>
      <c r="BX31" s="424"/>
      <c r="BY31" s="424"/>
    </row>
    <row r="32" spans="1:77" ht="12" customHeight="1">
      <c r="A32" s="155" t="s">
        <v>177</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v>-1.42</v>
      </c>
      <c r="BG32" s="316">
        <v>-0.14000000000000001</v>
      </c>
      <c r="BH32" s="316">
        <v>0.24</v>
      </c>
      <c r="BI32" s="316">
        <v>0.11</v>
      </c>
      <c r="BJ32" s="316">
        <v>-0.16</v>
      </c>
      <c r="BK32" s="316">
        <v>-0.06</v>
      </c>
      <c r="BL32" s="316">
        <v>-0.99</v>
      </c>
      <c r="BM32" s="316">
        <v>-1.05</v>
      </c>
      <c r="BN32" s="316">
        <v>-0.19</v>
      </c>
      <c r="BO32" s="316">
        <v>-0.38</v>
      </c>
      <c r="BP32" s="316">
        <v>-0.56999999999999995</v>
      </c>
      <c r="BQ32" s="316">
        <v>0.17</v>
      </c>
      <c r="BR32" s="316">
        <v>-0.39</v>
      </c>
      <c r="BS32" s="316">
        <v>-1.02</v>
      </c>
      <c r="BT32" s="316">
        <v>-1.41</v>
      </c>
      <c r="BU32" s="316">
        <v>-0.85</v>
      </c>
      <c r="BV32" s="316">
        <v>-0.31</v>
      </c>
      <c r="BW32" s="316">
        <v>-1.1599999999999999</v>
      </c>
      <c r="BX32" s="316">
        <v>-0.25</v>
      </c>
      <c r="BY32" s="316">
        <v>-1.41</v>
      </c>
    </row>
    <row r="33" spans="1:77"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c r="BN33" s="303" t="s">
        <v>56</v>
      </c>
      <c r="BO33" s="303" t="s">
        <v>56</v>
      </c>
      <c r="BP33" s="303" t="s">
        <v>56</v>
      </c>
      <c r="BQ33" s="303" t="s">
        <v>56</v>
      </c>
      <c r="BR33" s="303" t="s">
        <v>56</v>
      </c>
      <c r="BS33" s="303" t="s">
        <v>56</v>
      </c>
      <c r="BT33" s="303" t="s">
        <v>56</v>
      </c>
      <c r="BU33" s="303" t="s">
        <v>56</v>
      </c>
      <c r="BV33" s="425" t="s">
        <v>56</v>
      </c>
      <c r="BW33" s="425" t="s">
        <v>56</v>
      </c>
      <c r="BX33" s="425" t="s">
        <v>56</v>
      </c>
      <c r="BY33" s="425" t="s">
        <v>56</v>
      </c>
    </row>
    <row r="34" spans="1:77" ht="12" customHeight="1">
      <c r="A34" s="155" t="s">
        <v>173</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c r="BN34" s="310">
        <v>188740330</v>
      </c>
      <c r="BO34" s="310">
        <v>188740330</v>
      </c>
      <c r="BP34" s="310">
        <v>188740330</v>
      </c>
      <c r="BQ34" s="310">
        <v>188740330</v>
      </c>
      <c r="BR34" s="310">
        <v>188740330</v>
      </c>
      <c r="BS34" s="310">
        <v>188740330</v>
      </c>
      <c r="BT34" s="310">
        <v>188740330</v>
      </c>
      <c r="BU34" s="310">
        <v>188740330</v>
      </c>
      <c r="BV34" s="310">
        <v>188740330</v>
      </c>
      <c r="BW34" s="310">
        <v>188740330</v>
      </c>
      <c r="BX34" s="310">
        <v>188740330</v>
      </c>
      <c r="BY34" s="310">
        <v>188740330</v>
      </c>
    </row>
    <row r="35" spans="1:77" ht="12" customHeight="1">
      <c r="A35" s="155" t="s">
        <v>340</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c r="BN35" s="310">
        <v>189000000</v>
      </c>
      <c r="BO35" s="310">
        <v>189000000</v>
      </c>
      <c r="BP35" s="310">
        <v>189000000</v>
      </c>
      <c r="BQ35" s="310">
        <v>189000000</v>
      </c>
      <c r="BR35" s="310">
        <v>189000000</v>
      </c>
      <c r="BS35" s="310">
        <v>189000000</v>
      </c>
      <c r="BT35" s="310">
        <v>189000000</v>
      </c>
      <c r="BU35" s="310">
        <v>189000000</v>
      </c>
      <c r="BV35" s="310">
        <v>189000000</v>
      </c>
      <c r="BW35" s="310">
        <v>189000000</v>
      </c>
      <c r="BX35" s="310">
        <v>189000000</v>
      </c>
      <c r="BY35" s="310">
        <v>189000000</v>
      </c>
    </row>
    <row r="36" spans="1:77" ht="15.75" customHeight="1">
      <c r="A36" s="1" t="s">
        <v>299</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426"/>
      <c r="BW36" s="426"/>
      <c r="BX36" s="426"/>
      <c r="BY36" s="426"/>
    </row>
    <row r="37" spans="1:77" ht="15" customHeight="1">
      <c r="A37" s="291" t="s">
        <v>263</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c r="BS37" s="305"/>
      <c r="BT37" s="305"/>
      <c r="BU37" s="305"/>
      <c r="BV37" s="371"/>
      <c r="BW37" s="371"/>
      <c r="BX37" s="371"/>
      <c r="BY37" s="371"/>
    </row>
    <row r="38" spans="1:77" ht="35.549999999999997" customHeight="1">
      <c r="A38" s="450" t="s">
        <v>495</v>
      </c>
      <c r="B38" s="450"/>
      <c r="C38" s="450"/>
      <c r="D38" s="450"/>
      <c r="E38" s="450"/>
      <c r="F38" s="450"/>
      <c r="G38" s="450"/>
      <c r="H38" s="450"/>
      <c r="I38" s="450"/>
      <c r="J38" s="450"/>
      <c r="K38" s="450"/>
      <c r="L38" s="450"/>
      <c r="M38" s="450"/>
      <c r="N38" s="450"/>
      <c r="O38" s="450"/>
      <c r="P38" s="450"/>
      <c r="Q38" s="450"/>
      <c r="R38" s="450"/>
      <c r="S38" s="450"/>
      <c r="T38" s="450"/>
      <c r="U38" s="450"/>
      <c r="V38" s="450"/>
      <c r="W38" s="450"/>
      <c r="X38" s="450"/>
      <c r="Y38" s="450"/>
      <c r="Z38" s="450"/>
      <c r="AA38" s="450"/>
      <c r="AB38" s="450"/>
      <c r="AC38" s="450"/>
      <c r="AD38" s="450"/>
      <c r="AE38" s="450"/>
      <c r="AF38" s="450"/>
      <c r="AG38" s="450"/>
      <c r="AH38" s="450"/>
      <c r="AI38" s="450"/>
      <c r="AJ38" s="450"/>
      <c r="AK38" s="450"/>
      <c r="AL38" s="450"/>
      <c r="AM38" s="450"/>
      <c r="AN38" s="450"/>
      <c r="AO38" s="450"/>
      <c r="AP38" s="450"/>
      <c r="AQ38" s="450"/>
      <c r="AR38" s="450"/>
      <c r="AS38" s="450"/>
      <c r="AT38" s="450"/>
      <c r="AU38" s="450"/>
      <c r="AV38" s="450"/>
      <c r="AW38" s="450"/>
      <c r="AX38" s="450"/>
      <c r="AY38" s="450"/>
      <c r="AZ38" s="450"/>
      <c r="BA38" s="450"/>
      <c r="BB38" s="450"/>
      <c r="BC38" s="450"/>
      <c r="BD38" s="450"/>
      <c r="BE38" s="450"/>
      <c r="BF38" s="450"/>
      <c r="BG38" s="450"/>
      <c r="BH38" s="450"/>
      <c r="BI38" s="450"/>
      <c r="BJ38" s="450"/>
      <c r="BK38" s="450"/>
      <c r="BL38" s="450"/>
      <c r="BM38" s="450"/>
      <c r="BN38" s="450"/>
      <c r="BO38" s="450"/>
      <c r="BP38" s="450"/>
      <c r="BQ38" s="450"/>
      <c r="BR38" s="450"/>
      <c r="BS38" s="450"/>
      <c r="BT38" s="450"/>
      <c r="BU38" s="450"/>
      <c r="BV38" s="450"/>
      <c r="BW38" s="450"/>
      <c r="BX38" s="450"/>
      <c r="BY38" s="450"/>
    </row>
  </sheetData>
  <mergeCells count="1">
    <mergeCell ref="A38:BY38"/>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sheetPr>
  <dimension ref="A1:CW49"/>
  <sheetViews>
    <sheetView showGridLines="0" zoomScale="110" zoomScaleNormal="110" workbookViewId="0"/>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hidden="1" customWidth="1" outlineLevel="1"/>
    <col min="55" max="55" width="7.5" style="389" hidden="1" customWidth="1" outlineLevel="1" collapsed="1"/>
    <col min="56" max="57" width="7.5" style="392" hidden="1" customWidth="1" outlineLevel="1"/>
    <col min="58" max="58" width="7.5" style="392" customWidth="1" collapsed="1"/>
    <col min="59" max="64" width="7.5" style="392" hidden="1" customWidth="1" outlineLevel="1"/>
    <col min="65" max="65" width="7.5" style="392" customWidth="1" collapsed="1"/>
    <col min="66" max="67" width="7.5" style="392" hidden="1" customWidth="1" outlineLevel="1"/>
    <col min="68" max="71" width="7.5" style="416" hidden="1" customWidth="1" outlineLevel="1"/>
    <col min="72" max="72" width="7.5" style="416" customWidth="1" collapsed="1"/>
    <col min="73" max="74" width="7.5" style="416" customWidth="1"/>
    <col min="75" max="75" width="7.5" style="416" customWidth="1" collapsed="1"/>
    <col min="76" max="76" width="7.5" style="416" customWidth="1"/>
    <col min="77" max="77" width="7.5" style="416" customWidth="1" collapsed="1"/>
    <col min="78" max="101" width="10.69921875" style="33"/>
  </cols>
  <sheetData>
    <row r="1" spans="1:101" s="296" customFormat="1" ht="11.55"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295"/>
      <c r="BO1" s="295"/>
      <c r="BP1" s="295"/>
      <c r="BQ1" s="295"/>
      <c r="BR1" s="295"/>
      <c r="BS1" s="295"/>
      <c r="BT1" s="295"/>
      <c r="BU1" s="295"/>
      <c r="BZ1" s="431"/>
      <c r="CA1" s="431"/>
      <c r="CB1" s="431"/>
      <c r="CC1" s="431"/>
      <c r="CD1" s="431"/>
      <c r="CE1" s="431"/>
      <c r="CF1" s="431"/>
      <c r="CG1" s="431"/>
      <c r="CH1" s="431"/>
      <c r="CI1" s="431"/>
      <c r="CJ1" s="431"/>
      <c r="CK1" s="431"/>
      <c r="CL1" s="431"/>
      <c r="CM1" s="431"/>
      <c r="CN1" s="431"/>
      <c r="CO1" s="431"/>
      <c r="CP1" s="431"/>
      <c r="CQ1" s="431"/>
      <c r="CR1" s="431"/>
      <c r="CS1" s="431"/>
      <c r="CT1" s="431"/>
      <c r="CU1" s="431"/>
      <c r="CV1" s="431"/>
      <c r="CW1" s="431"/>
    </row>
    <row r="2" spans="1:101" s="296" customFormat="1" ht="15" customHeight="1" thickBot="1">
      <c r="A2" s="160" t="s">
        <v>185</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373"/>
      <c r="BO2" s="373"/>
      <c r="BP2" s="373"/>
      <c r="BQ2" s="373"/>
      <c r="BR2" s="373"/>
      <c r="BS2" s="373"/>
      <c r="BT2" s="373"/>
      <c r="BU2" s="373"/>
      <c r="BV2" s="418"/>
      <c r="BW2" s="418"/>
      <c r="BX2" s="418"/>
      <c r="BY2" s="418"/>
      <c r="BZ2" s="431"/>
      <c r="CA2" s="431"/>
      <c r="CB2" s="431"/>
      <c r="CC2" s="431"/>
      <c r="CD2" s="431"/>
      <c r="CE2" s="431"/>
      <c r="CF2" s="431"/>
      <c r="CG2" s="431"/>
      <c r="CH2" s="431"/>
      <c r="CI2" s="431"/>
      <c r="CJ2" s="431"/>
      <c r="CK2" s="431"/>
      <c r="CL2" s="431"/>
      <c r="CM2" s="431"/>
      <c r="CN2" s="431"/>
      <c r="CO2" s="431"/>
      <c r="CP2" s="431"/>
      <c r="CQ2" s="431"/>
      <c r="CR2" s="431"/>
      <c r="CS2" s="431"/>
      <c r="CT2" s="431"/>
      <c r="CU2" s="431"/>
      <c r="CV2" s="431"/>
      <c r="CW2" s="431"/>
    </row>
    <row r="3" spans="1:101"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368"/>
      <c r="BO3" s="368"/>
      <c r="BP3" s="368"/>
      <c r="BQ3" s="368"/>
      <c r="BR3" s="368"/>
      <c r="BS3" s="368"/>
      <c r="BT3" s="368"/>
      <c r="BU3" s="368"/>
      <c r="BV3" s="419"/>
      <c r="BW3" s="419"/>
      <c r="BX3" s="419"/>
      <c r="BY3" s="419"/>
      <c r="BZ3" s="432"/>
      <c r="CA3" s="432"/>
      <c r="CB3" s="432"/>
      <c r="CC3" s="432"/>
      <c r="CD3" s="432"/>
      <c r="CE3" s="432"/>
      <c r="CF3" s="432"/>
      <c r="CG3" s="432"/>
      <c r="CH3" s="432"/>
      <c r="CI3" s="432"/>
      <c r="CJ3" s="432"/>
      <c r="CK3" s="432"/>
      <c r="CL3" s="432"/>
      <c r="CM3" s="432"/>
      <c r="CN3" s="432"/>
      <c r="CO3" s="432"/>
      <c r="CP3" s="432"/>
      <c r="CQ3" s="432"/>
      <c r="CR3" s="432"/>
      <c r="CS3" s="432"/>
      <c r="CT3" s="432"/>
      <c r="CU3" s="432"/>
      <c r="CV3" s="432"/>
      <c r="CW3" s="432"/>
    </row>
    <row r="4" spans="1:101" s="17" customFormat="1" ht="23.25" customHeight="1">
      <c r="A4" s="47"/>
      <c r="B4" s="374" t="s">
        <v>42</v>
      </c>
      <c r="C4" s="374" t="s">
        <v>43</v>
      </c>
      <c r="D4" s="374" t="s">
        <v>44</v>
      </c>
      <c r="E4" s="374" t="s">
        <v>45</v>
      </c>
      <c r="F4" s="374" t="s">
        <v>46</v>
      </c>
      <c r="G4" s="374" t="s">
        <v>141</v>
      </c>
      <c r="H4" s="374" t="s">
        <v>47</v>
      </c>
      <c r="I4" s="374" t="s">
        <v>48</v>
      </c>
      <c r="J4" s="374" t="s">
        <v>49</v>
      </c>
      <c r="K4" s="374" t="s">
        <v>50</v>
      </c>
      <c r="L4" s="374" t="s">
        <v>142</v>
      </c>
      <c r="M4" s="374" t="s">
        <v>51</v>
      </c>
      <c r="N4" s="374" t="s">
        <v>145</v>
      </c>
      <c r="O4" s="374" t="s">
        <v>52</v>
      </c>
      <c r="P4" s="374" t="s">
        <v>53</v>
      </c>
      <c r="Q4" s="374" t="s">
        <v>147</v>
      </c>
      <c r="R4" s="374" t="s">
        <v>157</v>
      </c>
      <c r="S4" s="374" t="s">
        <v>158</v>
      </c>
      <c r="T4" s="374" t="s">
        <v>162</v>
      </c>
      <c r="U4" s="374" t="s">
        <v>163</v>
      </c>
      <c r="V4" s="374" t="s">
        <v>168</v>
      </c>
      <c r="W4" s="374" t="s">
        <v>169</v>
      </c>
      <c r="X4" s="374" t="s">
        <v>178</v>
      </c>
      <c r="Y4" s="374" t="s">
        <v>207</v>
      </c>
      <c r="Z4" s="374" t="s">
        <v>208</v>
      </c>
      <c r="AA4" s="374" t="s">
        <v>265</v>
      </c>
      <c r="AB4" s="374" t="s">
        <v>266</v>
      </c>
      <c r="AC4" s="374" t="s">
        <v>269</v>
      </c>
      <c r="AD4" s="374" t="s">
        <v>270</v>
      </c>
      <c r="AE4" s="374" t="s">
        <v>282</v>
      </c>
      <c r="AF4" s="374" t="s">
        <v>300</v>
      </c>
      <c r="AG4" s="374" t="s">
        <v>301</v>
      </c>
      <c r="AH4" s="374" t="s">
        <v>304</v>
      </c>
      <c r="AI4" s="374" t="s">
        <v>305</v>
      </c>
      <c r="AJ4" s="374" t="s">
        <v>308</v>
      </c>
      <c r="AK4" s="374" t="s">
        <v>309</v>
      </c>
      <c r="AL4" s="374" t="s">
        <v>313</v>
      </c>
      <c r="AM4" s="374" t="s">
        <v>315</v>
      </c>
      <c r="AN4" s="374" t="s">
        <v>316</v>
      </c>
      <c r="AO4" s="374" t="s">
        <v>318</v>
      </c>
      <c r="AP4" s="374" t="s">
        <v>319</v>
      </c>
      <c r="AQ4" s="374" t="s">
        <v>322</v>
      </c>
      <c r="AR4" s="374" t="s">
        <v>321</v>
      </c>
      <c r="AS4" s="374" t="s">
        <v>341</v>
      </c>
      <c r="AT4" s="374" t="s">
        <v>352</v>
      </c>
      <c r="AU4" s="374" t="s">
        <v>351</v>
      </c>
      <c r="AV4" s="374" t="s">
        <v>354</v>
      </c>
      <c r="AW4" s="374" t="s">
        <v>355</v>
      </c>
      <c r="AX4" s="374" t="s">
        <v>362</v>
      </c>
      <c r="AY4" s="374" t="s">
        <v>363</v>
      </c>
      <c r="AZ4" s="374" t="s">
        <v>369</v>
      </c>
      <c r="BA4" s="374" t="s">
        <v>372</v>
      </c>
      <c r="BB4" s="374" t="s">
        <v>373</v>
      </c>
      <c r="BC4" s="374" t="s">
        <v>376</v>
      </c>
      <c r="BD4" s="374" t="s">
        <v>377</v>
      </c>
      <c r="BE4" s="374" t="s">
        <v>379</v>
      </c>
      <c r="BF4" s="374" t="s">
        <v>380</v>
      </c>
      <c r="BG4" s="374" t="s">
        <v>410</v>
      </c>
      <c r="BH4" s="374" t="s">
        <v>412</v>
      </c>
      <c r="BI4" s="374" t="s">
        <v>413</v>
      </c>
      <c r="BJ4" s="374" t="s">
        <v>415</v>
      </c>
      <c r="BK4" s="374" t="s">
        <v>416</v>
      </c>
      <c r="BL4" s="374" t="s">
        <v>446</v>
      </c>
      <c r="BM4" s="374" t="s">
        <v>447</v>
      </c>
      <c r="BN4" s="374" t="s">
        <v>462</v>
      </c>
      <c r="BO4" s="374" t="s">
        <v>468</v>
      </c>
      <c r="BP4" s="374" t="s">
        <v>470</v>
      </c>
      <c r="BQ4" s="374" t="s">
        <v>471</v>
      </c>
      <c r="BR4" s="374" t="s">
        <v>472</v>
      </c>
      <c r="BS4" s="374" t="s">
        <v>476</v>
      </c>
      <c r="BT4" s="374" t="s">
        <v>477</v>
      </c>
      <c r="BU4" s="374" t="s">
        <v>481</v>
      </c>
      <c r="BV4" s="366" t="s">
        <v>484</v>
      </c>
      <c r="BW4" s="366" t="s">
        <v>486</v>
      </c>
      <c r="BX4" s="366" t="s">
        <v>489</v>
      </c>
      <c r="BY4" s="366" t="s">
        <v>490</v>
      </c>
      <c r="BZ4" s="433"/>
      <c r="CA4" s="433"/>
      <c r="CB4" s="433"/>
      <c r="CC4" s="433"/>
      <c r="CD4" s="433"/>
      <c r="CE4" s="433"/>
      <c r="CF4" s="433"/>
      <c r="CG4" s="433"/>
      <c r="CH4" s="433"/>
      <c r="CI4" s="433"/>
      <c r="CJ4" s="433"/>
      <c r="CK4" s="433"/>
      <c r="CL4" s="433"/>
      <c r="CM4" s="433"/>
      <c r="CN4" s="433"/>
      <c r="CO4" s="433"/>
      <c r="CP4" s="433"/>
      <c r="CQ4" s="433"/>
      <c r="CR4" s="433"/>
      <c r="CS4" s="433"/>
      <c r="CT4" s="433"/>
      <c r="CU4" s="433"/>
      <c r="CV4" s="433"/>
      <c r="CW4" s="433"/>
    </row>
    <row r="5" spans="1:101"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67" t="s">
        <v>18</v>
      </c>
      <c r="BW5" s="367" t="s">
        <v>18</v>
      </c>
      <c r="BX5" s="367" t="s">
        <v>18</v>
      </c>
      <c r="BY5" s="367" t="s">
        <v>18</v>
      </c>
      <c r="BZ5" s="431"/>
      <c r="CA5" s="431"/>
      <c r="CB5" s="431"/>
      <c r="CC5" s="431"/>
      <c r="CD5" s="431"/>
      <c r="CE5" s="431"/>
      <c r="CF5" s="431"/>
      <c r="CG5" s="431"/>
      <c r="CH5" s="431"/>
      <c r="CI5" s="431"/>
      <c r="CJ5" s="431"/>
      <c r="CK5" s="431"/>
      <c r="CL5" s="431"/>
      <c r="CM5" s="431"/>
      <c r="CN5" s="431"/>
      <c r="CO5" s="431"/>
      <c r="CP5" s="431"/>
      <c r="CQ5" s="431"/>
      <c r="CR5" s="431"/>
      <c r="CS5" s="431"/>
      <c r="CT5" s="431"/>
      <c r="CU5" s="431"/>
      <c r="CV5" s="431"/>
      <c r="CW5" s="431"/>
    </row>
    <row r="6" spans="1:101"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2</v>
      </c>
      <c r="BG6" s="378">
        <v>-27</v>
      </c>
      <c r="BH6" s="378">
        <v>45</v>
      </c>
      <c r="BI6" s="378">
        <v>18</v>
      </c>
      <c r="BJ6" s="378">
        <v>-31</v>
      </c>
      <c r="BK6" s="378">
        <v>-13</v>
      </c>
      <c r="BL6" s="378">
        <v>-189</v>
      </c>
      <c r="BM6" s="378">
        <v>-202</v>
      </c>
      <c r="BN6" s="378">
        <v>-37</v>
      </c>
      <c r="BO6" s="378">
        <v>-74</v>
      </c>
      <c r="BP6" s="378">
        <v>-111</v>
      </c>
      <c r="BQ6" s="378">
        <v>31</v>
      </c>
      <c r="BR6" s="378">
        <v>-80</v>
      </c>
      <c r="BS6" s="378">
        <v>-192</v>
      </c>
      <c r="BT6" s="378">
        <v>-272</v>
      </c>
      <c r="BU6" s="378">
        <v>-161</v>
      </c>
      <c r="BV6" s="378">
        <v>-59</v>
      </c>
      <c r="BW6" s="378">
        <v>-220</v>
      </c>
      <c r="BX6" s="378">
        <v>-46</v>
      </c>
      <c r="BY6" s="378">
        <v>-266</v>
      </c>
      <c r="BZ6" s="434"/>
      <c r="CA6" s="434"/>
      <c r="CB6" s="434"/>
      <c r="CC6" s="434"/>
      <c r="CD6" s="434"/>
      <c r="CE6" s="434"/>
      <c r="CF6" s="434"/>
      <c r="CG6" s="434"/>
      <c r="CH6" s="434"/>
      <c r="CI6" s="434"/>
      <c r="CJ6" s="434"/>
      <c r="CK6" s="434"/>
      <c r="CL6" s="434"/>
      <c r="CM6" s="434"/>
      <c r="CN6" s="434"/>
      <c r="CO6" s="434"/>
      <c r="CP6" s="434"/>
      <c r="CQ6" s="434"/>
      <c r="CR6" s="434"/>
      <c r="CS6" s="434"/>
      <c r="CT6" s="434"/>
      <c r="CU6" s="434"/>
      <c r="CV6" s="434"/>
      <c r="CW6" s="434"/>
    </row>
    <row r="7" spans="1:101"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323">
        <v>68</v>
      </c>
      <c r="BO7" s="323">
        <v>126</v>
      </c>
      <c r="BP7" s="323">
        <v>194</v>
      </c>
      <c r="BQ7" s="323">
        <v>21</v>
      </c>
      <c r="BR7" s="323">
        <v>215</v>
      </c>
      <c r="BS7" s="323">
        <v>30</v>
      </c>
      <c r="BT7" s="323">
        <v>245</v>
      </c>
      <c r="BU7" s="323">
        <v>20</v>
      </c>
      <c r="BV7" s="323">
        <v>70</v>
      </c>
      <c r="BW7" s="323">
        <v>90</v>
      </c>
      <c r="BX7" s="323">
        <v>37</v>
      </c>
      <c r="BY7" s="323">
        <v>127</v>
      </c>
      <c r="BZ7" s="431"/>
      <c r="CA7" s="431"/>
      <c r="CB7" s="431"/>
      <c r="CC7" s="431"/>
      <c r="CD7" s="431"/>
      <c r="CE7" s="431"/>
      <c r="CF7" s="431"/>
      <c r="CG7" s="431"/>
      <c r="CH7" s="431"/>
      <c r="CI7" s="431"/>
      <c r="CJ7" s="431"/>
      <c r="CK7" s="431"/>
      <c r="CL7" s="431"/>
      <c r="CM7" s="431"/>
      <c r="CN7" s="431"/>
      <c r="CO7" s="431"/>
      <c r="CP7" s="431"/>
      <c r="CQ7" s="431"/>
      <c r="CR7" s="431"/>
      <c r="CS7" s="431"/>
      <c r="CT7" s="431"/>
      <c r="CU7" s="431"/>
      <c r="CV7" s="431"/>
      <c r="CW7" s="431"/>
    </row>
    <row r="8" spans="1:101"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378">
        <v>30</v>
      </c>
      <c r="BO8" s="378">
        <v>29</v>
      </c>
      <c r="BP8" s="378">
        <v>59</v>
      </c>
      <c r="BQ8" s="378">
        <v>24</v>
      </c>
      <c r="BR8" s="378">
        <v>83</v>
      </c>
      <c r="BS8" s="378">
        <v>31</v>
      </c>
      <c r="BT8" s="378">
        <v>114</v>
      </c>
      <c r="BU8" s="378">
        <v>44</v>
      </c>
      <c r="BV8" s="378">
        <v>38</v>
      </c>
      <c r="BW8" s="378">
        <v>82</v>
      </c>
      <c r="BX8" s="378">
        <v>34</v>
      </c>
      <c r="BY8" s="378">
        <v>116</v>
      </c>
      <c r="BZ8" s="431"/>
      <c r="CA8" s="431"/>
      <c r="CB8" s="431"/>
      <c r="CC8" s="431"/>
      <c r="CD8" s="431"/>
      <c r="CE8" s="431"/>
      <c r="CF8" s="431"/>
      <c r="CG8" s="431"/>
      <c r="CH8" s="431"/>
      <c r="CI8" s="431"/>
      <c r="CJ8" s="431"/>
      <c r="CK8" s="431"/>
      <c r="CL8" s="431"/>
      <c r="CM8" s="431"/>
      <c r="CN8" s="431"/>
      <c r="CO8" s="431"/>
      <c r="CP8" s="431"/>
      <c r="CQ8" s="431"/>
      <c r="CR8" s="431"/>
      <c r="CS8" s="431"/>
      <c r="CT8" s="431"/>
      <c r="CU8" s="431"/>
      <c r="CV8" s="431"/>
      <c r="CW8" s="431"/>
    </row>
    <row r="9" spans="1:101" s="296" customFormat="1" ht="12" customHeight="1">
      <c r="A9" s="124" t="s">
        <v>156</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5</v>
      </c>
      <c r="BG9" s="379">
        <v>-22</v>
      </c>
      <c r="BH9" s="379">
        <v>-95</v>
      </c>
      <c r="BI9" s="379">
        <v>-117</v>
      </c>
      <c r="BJ9" s="379">
        <v>-130</v>
      </c>
      <c r="BK9" s="379">
        <v>-247</v>
      </c>
      <c r="BL9" s="379">
        <v>-136</v>
      </c>
      <c r="BM9" s="378">
        <v>-383</v>
      </c>
      <c r="BN9" s="379">
        <v>-38</v>
      </c>
      <c r="BO9" s="379">
        <v>-42</v>
      </c>
      <c r="BP9" s="379">
        <v>-80</v>
      </c>
      <c r="BQ9" s="379">
        <v>-73</v>
      </c>
      <c r="BR9" s="379">
        <v>-153</v>
      </c>
      <c r="BS9" s="379">
        <v>-66</v>
      </c>
      <c r="BT9" s="379">
        <v>-219</v>
      </c>
      <c r="BU9" s="379">
        <v>-34</v>
      </c>
      <c r="BV9" s="379">
        <v>-51</v>
      </c>
      <c r="BW9" s="379">
        <v>-85</v>
      </c>
      <c r="BX9" s="379">
        <v>-60</v>
      </c>
      <c r="BY9" s="379">
        <v>-145</v>
      </c>
      <c r="BZ9" s="431"/>
      <c r="CA9" s="431"/>
      <c r="CB9" s="431"/>
      <c r="CC9" s="431"/>
      <c r="CD9" s="431"/>
      <c r="CE9" s="431"/>
      <c r="CF9" s="431"/>
      <c r="CG9" s="431"/>
      <c r="CH9" s="431"/>
      <c r="CI9" s="431"/>
      <c r="CJ9" s="431"/>
      <c r="CK9" s="431"/>
      <c r="CL9" s="431"/>
      <c r="CM9" s="431"/>
      <c r="CN9" s="431"/>
      <c r="CO9" s="431"/>
      <c r="CP9" s="431"/>
      <c r="CQ9" s="431"/>
      <c r="CR9" s="431"/>
      <c r="CS9" s="431"/>
      <c r="CT9" s="431"/>
      <c r="CU9" s="431"/>
      <c r="CV9" s="431"/>
      <c r="CW9" s="431"/>
    </row>
    <row r="10" spans="1:101" s="296" customFormat="1" ht="12" customHeight="1">
      <c r="A10" s="281" t="s">
        <v>181</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379">
        <v>212</v>
      </c>
      <c r="BO10" s="379">
        <v>239</v>
      </c>
      <c r="BP10" s="379">
        <v>451</v>
      </c>
      <c r="BQ10" s="379">
        <v>211</v>
      </c>
      <c r="BR10" s="379">
        <v>662</v>
      </c>
      <c r="BS10" s="379">
        <v>322</v>
      </c>
      <c r="BT10" s="379">
        <v>984</v>
      </c>
      <c r="BU10" s="379">
        <v>234</v>
      </c>
      <c r="BV10" s="379">
        <v>221</v>
      </c>
      <c r="BW10" s="379">
        <v>455</v>
      </c>
      <c r="BX10" s="379">
        <v>217</v>
      </c>
      <c r="BY10" s="379">
        <v>672</v>
      </c>
      <c r="BZ10" s="431"/>
      <c r="CA10" s="431"/>
      <c r="CB10" s="431"/>
      <c r="CC10" s="431"/>
      <c r="CD10" s="431"/>
      <c r="CE10" s="431"/>
      <c r="CF10" s="431"/>
      <c r="CG10" s="431"/>
      <c r="CH10" s="431"/>
      <c r="CI10" s="431"/>
      <c r="CJ10" s="431"/>
      <c r="CK10" s="431"/>
      <c r="CL10" s="431"/>
      <c r="CM10" s="431"/>
      <c r="CN10" s="431"/>
      <c r="CO10" s="431"/>
      <c r="CP10" s="431"/>
      <c r="CQ10" s="431"/>
      <c r="CR10" s="431"/>
      <c r="CS10" s="431"/>
      <c r="CT10" s="431"/>
      <c r="CU10" s="431"/>
      <c r="CV10" s="431"/>
      <c r="CW10" s="431"/>
    </row>
    <row r="11" spans="1:101"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379">
        <v>-11</v>
      </c>
      <c r="BO11" s="379">
        <v>-8</v>
      </c>
      <c r="BP11" s="379">
        <v>-19</v>
      </c>
      <c r="BQ11" s="379">
        <v>-8</v>
      </c>
      <c r="BR11" s="379">
        <v>-27</v>
      </c>
      <c r="BS11" s="379">
        <v>74</v>
      </c>
      <c r="BT11" s="379">
        <v>47</v>
      </c>
      <c r="BU11" s="379">
        <v>-18</v>
      </c>
      <c r="BV11" s="379">
        <v>16</v>
      </c>
      <c r="BW11" s="379">
        <v>-2</v>
      </c>
      <c r="BX11" s="379">
        <v>-10</v>
      </c>
      <c r="BY11" s="379">
        <v>-12</v>
      </c>
      <c r="BZ11" s="431"/>
      <c r="CA11" s="431"/>
      <c r="CB11" s="431"/>
      <c r="CC11" s="431"/>
      <c r="CD11" s="431"/>
      <c r="CE11" s="431"/>
      <c r="CF11" s="431"/>
      <c r="CG11" s="431"/>
      <c r="CH11" s="431"/>
      <c r="CI11" s="431"/>
      <c r="CJ11" s="431"/>
      <c r="CK11" s="431"/>
      <c r="CL11" s="431"/>
      <c r="CM11" s="431"/>
      <c r="CN11" s="431"/>
      <c r="CO11" s="431"/>
      <c r="CP11" s="431"/>
      <c r="CQ11" s="431"/>
      <c r="CR11" s="431"/>
      <c r="CS11" s="431"/>
      <c r="CT11" s="431"/>
      <c r="CU11" s="431"/>
      <c r="CV11" s="431"/>
      <c r="CW11" s="431"/>
    </row>
    <row r="12" spans="1:101" s="296" customFormat="1" ht="12" customHeight="1">
      <c r="A12" s="124" t="s">
        <v>146</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6</v>
      </c>
      <c r="BG12" s="378" t="s">
        <v>54</v>
      </c>
      <c r="BH12" s="378">
        <v>-34</v>
      </c>
      <c r="BI12" s="378">
        <v>-34</v>
      </c>
      <c r="BJ12" s="378">
        <v>1</v>
      </c>
      <c r="BK12" s="378">
        <v>-33</v>
      </c>
      <c r="BL12" s="378" t="s">
        <v>54</v>
      </c>
      <c r="BM12" s="378">
        <v>-33</v>
      </c>
      <c r="BN12" s="378">
        <v>-3</v>
      </c>
      <c r="BO12" s="378">
        <v>-4</v>
      </c>
      <c r="BP12" s="378">
        <v>-7</v>
      </c>
      <c r="BQ12" s="378">
        <v>-6</v>
      </c>
      <c r="BR12" s="378">
        <v>-13</v>
      </c>
      <c r="BS12" s="378">
        <v>-52</v>
      </c>
      <c r="BT12" s="378">
        <v>-65</v>
      </c>
      <c r="BU12" s="378">
        <v>-1</v>
      </c>
      <c r="BV12" s="378">
        <v>-20</v>
      </c>
      <c r="BW12" s="378">
        <v>-21</v>
      </c>
      <c r="BX12" s="378">
        <v>-25</v>
      </c>
      <c r="BY12" s="378">
        <v>-46</v>
      </c>
      <c r="BZ12" s="431"/>
      <c r="CA12" s="431"/>
      <c r="CB12" s="431"/>
      <c r="CC12" s="431"/>
      <c r="CD12" s="431"/>
      <c r="CE12" s="431"/>
      <c r="CF12" s="431"/>
      <c r="CG12" s="431"/>
      <c r="CH12" s="431"/>
      <c r="CI12" s="431"/>
      <c r="CJ12" s="431"/>
      <c r="CK12" s="431"/>
      <c r="CL12" s="431"/>
      <c r="CM12" s="431"/>
      <c r="CN12" s="431"/>
      <c r="CO12" s="431"/>
      <c r="CP12" s="431"/>
      <c r="CQ12" s="431"/>
      <c r="CR12" s="431"/>
      <c r="CS12" s="431"/>
      <c r="CT12" s="431"/>
      <c r="CU12" s="431"/>
      <c r="CV12" s="431"/>
      <c r="CW12" s="431"/>
    </row>
    <row r="13" spans="1:101" s="296" customFormat="1" ht="12" customHeight="1">
      <c r="A13" s="430" t="s">
        <v>493</v>
      </c>
      <c r="B13" s="104"/>
      <c r="C13" s="105"/>
      <c r="D13" s="104"/>
      <c r="E13" s="104"/>
      <c r="F13" s="104"/>
      <c r="G13" s="104"/>
      <c r="H13" s="104"/>
      <c r="I13" s="104"/>
      <c r="J13" s="104"/>
      <c r="K13" s="104"/>
      <c r="L13" s="104"/>
      <c r="M13" s="104"/>
      <c r="N13" s="104"/>
      <c r="O13" s="128"/>
      <c r="P13" s="128"/>
      <c r="Q13" s="104"/>
      <c r="R13" s="139"/>
      <c r="S13" s="139"/>
      <c r="T13" s="104"/>
      <c r="U13" s="139"/>
      <c r="V13" s="139"/>
      <c r="W13" s="139"/>
      <c r="X13" s="379"/>
      <c r="Y13" s="379"/>
      <c r="Z13" s="379"/>
      <c r="AA13" s="379"/>
      <c r="AB13" s="379"/>
      <c r="AC13" s="379"/>
      <c r="AD13" s="379"/>
      <c r="AE13" s="379"/>
      <c r="AF13" s="379"/>
      <c r="AG13" s="379"/>
      <c r="AH13" s="379"/>
      <c r="AI13" s="379"/>
      <c r="AJ13" s="379"/>
      <c r="AK13" s="379"/>
      <c r="AL13" s="379"/>
      <c r="AM13" s="379"/>
      <c r="AN13" s="379"/>
      <c r="AO13" s="379"/>
      <c r="AP13" s="379"/>
      <c r="AQ13" s="379"/>
      <c r="AR13" s="379"/>
      <c r="AS13" s="379"/>
      <c r="AT13" s="379"/>
      <c r="AU13" s="379"/>
      <c r="AV13" s="379"/>
      <c r="AW13" s="379"/>
      <c r="AX13" s="379"/>
      <c r="AY13" s="379"/>
      <c r="AZ13" s="379"/>
      <c r="BA13" s="379"/>
      <c r="BB13" s="379"/>
      <c r="BC13" s="379"/>
      <c r="BD13" s="379"/>
      <c r="BE13" s="379"/>
      <c r="BF13" s="379"/>
      <c r="BG13" s="379"/>
      <c r="BH13" s="379"/>
      <c r="BI13" s="379"/>
      <c r="BJ13" s="379"/>
      <c r="BK13" s="379"/>
      <c r="BL13" s="379"/>
      <c r="BM13" s="378"/>
      <c r="BN13" s="379"/>
      <c r="BO13" s="379"/>
      <c r="BP13" s="379"/>
      <c r="BQ13" s="379"/>
      <c r="BR13" s="379"/>
      <c r="BS13" s="379"/>
      <c r="BT13" s="379"/>
      <c r="BU13" s="379"/>
      <c r="BV13" s="379"/>
      <c r="BW13" s="379"/>
      <c r="BX13" s="379">
        <v>-11</v>
      </c>
      <c r="BY13" s="379">
        <v>-11</v>
      </c>
      <c r="BZ13" s="431"/>
      <c r="CA13" s="431"/>
      <c r="CB13" s="431"/>
      <c r="CC13" s="431"/>
      <c r="CD13" s="431"/>
      <c r="CE13" s="431"/>
      <c r="CF13" s="431"/>
      <c r="CG13" s="431"/>
      <c r="CH13" s="431"/>
      <c r="CI13" s="431"/>
      <c r="CJ13" s="431"/>
      <c r="CK13" s="431"/>
      <c r="CL13" s="431"/>
      <c r="CM13" s="431"/>
      <c r="CN13" s="431"/>
      <c r="CO13" s="431"/>
      <c r="CP13" s="431"/>
      <c r="CQ13" s="431"/>
      <c r="CR13" s="431"/>
      <c r="CS13" s="431"/>
      <c r="CT13" s="431"/>
      <c r="CU13" s="431"/>
      <c r="CV13" s="431"/>
      <c r="CW13" s="431"/>
    </row>
    <row r="14" spans="1:101" s="296" customFormat="1" ht="12" customHeight="1">
      <c r="A14" s="124" t="s">
        <v>86</v>
      </c>
      <c r="B14" s="104">
        <v>-164</v>
      </c>
      <c r="C14" s="105">
        <v>83</v>
      </c>
      <c r="D14" s="104">
        <v>-3</v>
      </c>
      <c r="E14" s="104">
        <v>80</v>
      </c>
      <c r="F14" s="104">
        <v>-27</v>
      </c>
      <c r="G14" s="104">
        <v>53</v>
      </c>
      <c r="H14" s="104">
        <v>160</v>
      </c>
      <c r="I14" s="104">
        <v>213</v>
      </c>
      <c r="J14" s="104">
        <v>30</v>
      </c>
      <c r="K14" s="104">
        <v>46</v>
      </c>
      <c r="L14" s="104">
        <v>76</v>
      </c>
      <c r="M14" s="104">
        <v>-31</v>
      </c>
      <c r="N14" s="104">
        <v>45</v>
      </c>
      <c r="O14" s="128">
        <v>28</v>
      </c>
      <c r="P14" s="128">
        <v>73</v>
      </c>
      <c r="Q14" s="104">
        <v>-157</v>
      </c>
      <c r="R14" s="139">
        <v>-43</v>
      </c>
      <c r="S14" s="139">
        <v>-200</v>
      </c>
      <c r="T14" s="139">
        <v>-13</v>
      </c>
      <c r="U14" s="139">
        <v>-213</v>
      </c>
      <c r="V14" s="139">
        <v>-93</v>
      </c>
      <c r="W14" s="139">
        <v>-306</v>
      </c>
      <c r="X14" s="379">
        <v>-149</v>
      </c>
      <c r="Y14" s="379">
        <v>-48</v>
      </c>
      <c r="Z14" s="379">
        <v>-197</v>
      </c>
      <c r="AA14" s="379">
        <v>-117</v>
      </c>
      <c r="AB14" s="379">
        <v>-314</v>
      </c>
      <c r="AC14" s="379">
        <v>6</v>
      </c>
      <c r="AD14" s="379">
        <v>-308</v>
      </c>
      <c r="AE14" s="379">
        <v>13</v>
      </c>
      <c r="AF14" s="379">
        <v>135</v>
      </c>
      <c r="AG14" s="379">
        <v>148</v>
      </c>
      <c r="AH14" s="379">
        <v>52</v>
      </c>
      <c r="AI14" s="379">
        <v>200</v>
      </c>
      <c r="AJ14" s="379">
        <v>122</v>
      </c>
      <c r="AK14" s="379">
        <v>322</v>
      </c>
      <c r="AL14" s="379">
        <v>-115</v>
      </c>
      <c r="AM14" s="379">
        <v>94</v>
      </c>
      <c r="AN14" s="379">
        <v>-21</v>
      </c>
      <c r="AO14" s="379">
        <v>227</v>
      </c>
      <c r="AP14" s="379">
        <v>206</v>
      </c>
      <c r="AQ14" s="379">
        <v>-46</v>
      </c>
      <c r="AR14" s="379">
        <v>160</v>
      </c>
      <c r="AS14" s="379">
        <v>-230</v>
      </c>
      <c r="AT14" s="379">
        <v>-298</v>
      </c>
      <c r="AU14" s="379">
        <v>-528</v>
      </c>
      <c r="AV14" s="379">
        <v>-245</v>
      </c>
      <c r="AW14" s="379">
        <v>-773</v>
      </c>
      <c r="AX14" s="379">
        <v>-214</v>
      </c>
      <c r="AY14" s="379">
        <v>-987</v>
      </c>
      <c r="AZ14" s="379">
        <v>-310</v>
      </c>
      <c r="BA14" s="379">
        <v>-341</v>
      </c>
      <c r="BB14" s="379">
        <v>-651</v>
      </c>
      <c r="BC14" s="379">
        <v>-21</v>
      </c>
      <c r="BD14" s="379">
        <v>-672</v>
      </c>
      <c r="BE14" s="379">
        <v>820</v>
      </c>
      <c r="BF14" s="379">
        <v>148</v>
      </c>
      <c r="BG14" s="379">
        <v>-81</v>
      </c>
      <c r="BH14" s="379">
        <v>-38</v>
      </c>
      <c r="BI14" s="379">
        <v>-119</v>
      </c>
      <c r="BJ14" s="379">
        <v>298</v>
      </c>
      <c r="BK14" s="379">
        <v>179</v>
      </c>
      <c r="BL14" s="379">
        <v>99</v>
      </c>
      <c r="BM14" s="378">
        <v>278</v>
      </c>
      <c r="BN14" s="379">
        <v>-184</v>
      </c>
      <c r="BO14" s="379">
        <v>-67</v>
      </c>
      <c r="BP14" s="379">
        <v>-251</v>
      </c>
      <c r="BQ14" s="379">
        <v>-21</v>
      </c>
      <c r="BR14" s="379">
        <v>-272</v>
      </c>
      <c r="BS14" s="379">
        <v>-50</v>
      </c>
      <c r="BT14" s="379">
        <v>-322</v>
      </c>
      <c r="BU14" s="379">
        <v>-135</v>
      </c>
      <c r="BV14" s="379">
        <v>176</v>
      </c>
      <c r="BW14" s="379">
        <v>41</v>
      </c>
      <c r="BX14" s="379">
        <v>43</v>
      </c>
      <c r="BY14" s="379">
        <v>84</v>
      </c>
      <c r="BZ14" s="431"/>
      <c r="CA14" s="431"/>
      <c r="CB14" s="431"/>
      <c r="CC14" s="431"/>
      <c r="CD14" s="431"/>
      <c r="CE14" s="431"/>
      <c r="CF14" s="431"/>
      <c r="CG14" s="431"/>
      <c r="CH14" s="431"/>
      <c r="CI14" s="431"/>
      <c r="CJ14" s="431"/>
      <c r="CK14" s="431"/>
      <c r="CL14" s="431"/>
      <c r="CM14" s="431"/>
      <c r="CN14" s="431"/>
      <c r="CO14" s="431"/>
      <c r="CP14" s="431"/>
      <c r="CQ14" s="431"/>
      <c r="CR14" s="431"/>
      <c r="CS14" s="431"/>
      <c r="CT14" s="431"/>
      <c r="CU14" s="431"/>
      <c r="CV14" s="431"/>
      <c r="CW14" s="431"/>
    </row>
    <row r="15" spans="1:101" s="296" customFormat="1" ht="12" customHeight="1">
      <c r="A15" s="124" t="s">
        <v>87</v>
      </c>
      <c r="B15" s="104">
        <v>-110</v>
      </c>
      <c r="C15" s="105">
        <v>-111</v>
      </c>
      <c r="D15" s="104">
        <v>-52</v>
      </c>
      <c r="E15" s="104">
        <v>-163</v>
      </c>
      <c r="F15" s="104">
        <v>83</v>
      </c>
      <c r="G15" s="104">
        <v>-80</v>
      </c>
      <c r="H15" s="104">
        <v>252</v>
      </c>
      <c r="I15" s="104">
        <v>172</v>
      </c>
      <c r="J15" s="104">
        <v>-192</v>
      </c>
      <c r="K15" s="104">
        <v>-110</v>
      </c>
      <c r="L15" s="104">
        <v>-302</v>
      </c>
      <c r="M15" s="104">
        <v>60</v>
      </c>
      <c r="N15" s="104">
        <v>-242</v>
      </c>
      <c r="O15" s="128">
        <v>71</v>
      </c>
      <c r="P15" s="128">
        <v>-171</v>
      </c>
      <c r="Q15" s="104">
        <v>-328</v>
      </c>
      <c r="R15" s="139">
        <v>-54</v>
      </c>
      <c r="S15" s="139">
        <v>-382</v>
      </c>
      <c r="T15" s="139">
        <v>-13</v>
      </c>
      <c r="U15" s="139">
        <v>-395</v>
      </c>
      <c r="V15" s="139">
        <v>70</v>
      </c>
      <c r="W15" s="139">
        <v>-325</v>
      </c>
      <c r="X15" s="379">
        <v>-258</v>
      </c>
      <c r="Y15" s="379">
        <v>-41</v>
      </c>
      <c r="Z15" s="379">
        <v>-299</v>
      </c>
      <c r="AA15" s="379">
        <v>61</v>
      </c>
      <c r="AB15" s="379">
        <v>-238</v>
      </c>
      <c r="AC15" s="379">
        <v>348</v>
      </c>
      <c r="AD15" s="379">
        <v>110</v>
      </c>
      <c r="AE15" s="379">
        <v>-46</v>
      </c>
      <c r="AF15" s="379">
        <v>29</v>
      </c>
      <c r="AG15" s="379">
        <v>-17</v>
      </c>
      <c r="AH15" s="379">
        <v>72</v>
      </c>
      <c r="AI15" s="379">
        <v>55</v>
      </c>
      <c r="AJ15" s="379">
        <v>183</v>
      </c>
      <c r="AK15" s="379">
        <v>238</v>
      </c>
      <c r="AL15" s="379">
        <v>-69</v>
      </c>
      <c r="AM15" s="379">
        <v>308</v>
      </c>
      <c r="AN15" s="379">
        <v>239</v>
      </c>
      <c r="AO15" s="379">
        <v>-251</v>
      </c>
      <c r="AP15" s="379">
        <v>-12</v>
      </c>
      <c r="AQ15" s="379">
        <v>-94</v>
      </c>
      <c r="AR15" s="379">
        <v>-106</v>
      </c>
      <c r="AS15" s="379">
        <v>-255</v>
      </c>
      <c r="AT15" s="379">
        <v>-191</v>
      </c>
      <c r="AU15" s="379">
        <v>-446</v>
      </c>
      <c r="AV15" s="379">
        <v>-52</v>
      </c>
      <c r="AW15" s="379">
        <v>-498</v>
      </c>
      <c r="AX15" s="379">
        <v>36</v>
      </c>
      <c r="AY15" s="379">
        <v>-462</v>
      </c>
      <c r="AZ15" s="379">
        <v>-312</v>
      </c>
      <c r="BA15" s="379">
        <v>-23</v>
      </c>
      <c r="BB15" s="379">
        <v>-335</v>
      </c>
      <c r="BC15" s="379">
        <v>284</v>
      </c>
      <c r="BD15" s="379">
        <v>-51</v>
      </c>
      <c r="BE15" s="379">
        <v>428</v>
      </c>
      <c r="BF15" s="379">
        <v>377</v>
      </c>
      <c r="BG15" s="379">
        <v>-148</v>
      </c>
      <c r="BH15" s="379">
        <v>47</v>
      </c>
      <c r="BI15" s="379">
        <v>-101</v>
      </c>
      <c r="BJ15" s="379">
        <v>86</v>
      </c>
      <c r="BK15" s="379">
        <v>-15</v>
      </c>
      <c r="BL15" s="379">
        <v>91</v>
      </c>
      <c r="BM15" s="378">
        <v>76</v>
      </c>
      <c r="BN15" s="379">
        <v>-85</v>
      </c>
      <c r="BO15" s="379">
        <v>-69</v>
      </c>
      <c r="BP15" s="379">
        <v>-154</v>
      </c>
      <c r="BQ15" s="379">
        <v>77</v>
      </c>
      <c r="BR15" s="379">
        <v>-77</v>
      </c>
      <c r="BS15" s="379">
        <v>261</v>
      </c>
      <c r="BT15" s="379">
        <v>184</v>
      </c>
      <c r="BU15" s="379">
        <v>-258</v>
      </c>
      <c r="BV15" s="379">
        <v>21</v>
      </c>
      <c r="BW15" s="379">
        <v>-237</v>
      </c>
      <c r="BX15" s="379">
        <v>151</v>
      </c>
      <c r="BY15" s="379">
        <v>-86</v>
      </c>
      <c r="BZ15" s="431"/>
      <c r="CA15" s="431"/>
      <c r="CB15" s="431"/>
      <c r="CC15" s="431"/>
      <c r="CD15" s="431"/>
      <c r="CE15" s="431"/>
      <c r="CF15" s="431"/>
      <c r="CG15" s="431"/>
      <c r="CH15" s="431"/>
      <c r="CI15" s="431"/>
      <c r="CJ15" s="431"/>
      <c r="CK15" s="431"/>
      <c r="CL15" s="431"/>
      <c r="CM15" s="431"/>
      <c r="CN15" s="431"/>
      <c r="CO15" s="431"/>
      <c r="CP15" s="431"/>
      <c r="CQ15" s="431"/>
      <c r="CR15" s="431"/>
      <c r="CS15" s="431"/>
      <c r="CT15" s="431"/>
      <c r="CU15" s="431"/>
      <c r="CV15" s="431"/>
      <c r="CW15" s="431"/>
    </row>
    <row r="16" spans="1:101" s="296" customFormat="1" ht="12" customHeight="1">
      <c r="A16" s="124" t="s">
        <v>344</v>
      </c>
      <c r="B16" s="104">
        <v>117</v>
      </c>
      <c r="C16" s="105">
        <v>-196</v>
      </c>
      <c r="D16" s="104">
        <v>11</v>
      </c>
      <c r="E16" s="104">
        <v>-185</v>
      </c>
      <c r="F16" s="104">
        <v>5</v>
      </c>
      <c r="G16" s="104">
        <v>-180</v>
      </c>
      <c r="H16" s="104">
        <v>-90</v>
      </c>
      <c r="I16" s="104">
        <v>-270</v>
      </c>
      <c r="J16" s="104">
        <v>-142</v>
      </c>
      <c r="K16" s="104">
        <v>11</v>
      </c>
      <c r="L16" s="104">
        <v>-131</v>
      </c>
      <c r="M16" s="104">
        <v>78</v>
      </c>
      <c r="N16" s="104">
        <v>-53</v>
      </c>
      <c r="O16" s="128">
        <v>176</v>
      </c>
      <c r="P16" s="128">
        <v>123</v>
      </c>
      <c r="Q16" s="104">
        <v>44</v>
      </c>
      <c r="R16" s="139">
        <v>-172</v>
      </c>
      <c r="S16" s="139">
        <v>-128</v>
      </c>
      <c r="T16" s="139">
        <v>51</v>
      </c>
      <c r="U16" s="139">
        <v>-77</v>
      </c>
      <c r="V16" s="139">
        <v>233</v>
      </c>
      <c r="W16" s="139">
        <v>156</v>
      </c>
      <c r="X16" s="379">
        <v>-137</v>
      </c>
      <c r="Y16" s="379">
        <v>8</v>
      </c>
      <c r="Z16" s="379">
        <v>-129</v>
      </c>
      <c r="AA16" s="379">
        <v>113</v>
      </c>
      <c r="AB16" s="379">
        <v>-16</v>
      </c>
      <c r="AC16" s="379">
        <v>47</v>
      </c>
      <c r="AD16" s="379">
        <v>31</v>
      </c>
      <c r="AE16" s="379">
        <v>-163</v>
      </c>
      <c r="AF16" s="379">
        <f>AG16-AE16</f>
        <v>2</v>
      </c>
      <c r="AG16" s="379">
        <v>-161</v>
      </c>
      <c r="AH16" s="379">
        <f>AI16-AG16</f>
        <v>-83</v>
      </c>
      <c r="AI16" s="379">
        <v>-244</v>
      </c>
      <c r="AJ16" s="379">
        <f>AK16-AI16</f>
        <v>121</v>
      </c>
      <c r="AK16" s="379">
        <v>-123</v>
      </c>
      <c r="AL16" s="379">
        <v>-58</v>
      </c>
      <c r="AM16" s="379">
        <v>-347</v>
      </c>
      <c r="AN16" s="379">
        <v>-405</v>
      </c>
      <c r="AO16" s="379">
        <v>92</v>
      </c>
      <c r="AP16" s="379">
        <v>-313</v>
      </c>
      <c r="AQ16" s="379">
        <v>159</v>
      </c>
      <c r="AR16" s="379">
        <v>-154</v>
      </c>
      <c r="AS16" s="379">
        <v>139</v>
      </c>
      <c r="AT16" s="379">
        <v>255</v>
      </c>
      <c r="AU16" s="379">
        <v>394</v>
      </c>
      <c r="AV16" s="379">
        <v>-59</v>
      </c>
      <c r="AW16" s="379">
        <v>335</v>
      </c>
      <c r="AX16" s="379">
        <v>387</v>
      </c>
      <c r="AY16" s="379">
        <v>722</v>
      </c>
      <c r="AZ16" s="379">
        <v>-5</v>
      </c>
      <c r="BA16" s="379">
        <v>296</v>
      </c>
      <c r="BB16" s="379">
        <v>291</v>
      </c>
      <c r="BC16" s="379">
        <v>-139</v>
      </c>
      <c r="BD16" s="379">
        <v>152</v>
      </c>
      <c r="BE16" s="379">
        <v>-365</v>
      </c>
      <c r="BF16" s="379" t="s">
        <v>397</v>
      </c>
      <c r="BG16" s="379">
        <v>-28</v>
      </c>
      <c r="BH16" s="379">
        <v>-169</v>
      </c>
      <c r="BI16" s="379">
        <v>-197</v>
      </c>
      <c r="BJ16" s="379">
        <v>-52</v>
      </c>
      <c r="BK16" s="379">
        <v>-249</v>
      </c>
      <c r="BL16" s="379">
        <v>145</v>
      </c>
      <c r="BM16" s="378">
        <v>-104</v>
      </c>
      <c r="BN16" s="379">
        <v>40</v>
      </c>
      <c r="BO16" s="379">
        <v>15</v>
      </c>
      <c r="BP16" s="379">
        <v>55</v>
      </c>
      <c r="BQ16" s="379">
        <v>29</v>
      </c>
      <c r="BR16" s="379">
        <v>84</v>
      </c>
      <c r="BS16" s="379">
        <v>97</v>
      </c>
      <c r="BT16" s="379">
        <v>181</v>
      </c>
      <c r="BU16" s="379">
        <v>221</v>
      </c>
      <c r="BV16" s="379">
        <v>-339</v>
      </c>
      <c r="BW16" s="379">
        <v>-118</v>
      </c>
      <c r="BX16" s="379">
        <v>-46</v>
      </c>
      <c r="BY16" s="379">
        <v>-164</v>
      </c>
      <c r="BZ16" s="431"/>
      <c r="CA16" s="431"/>
      <c r="CB16" s="431"/>
      <c r="CC16" s="431"/>
      <c r="CD16" s="431"/>
      <c r="CE16" s="431"/>
      <c r="CF16" s="431"/>
      <c r="CG16" s="431"/>
      <c r="CH16" s="431"/>
      <c r="CI16" s="431"/>
      <c r="CJ16" s="431"/>
      <c r="CK16" s="431"/>
      <c r="CL16" s="431"/>
      <c r="CM16" s="431"/>
      <c r="CN16" s="431"/>
      <c r="CO16" s="431"/>
      <c r="CP16" s="431"/>
      <c r="CQ16" s="431"/>
      <c r="CR16" s="431"/>
      <c r="CS16" s="431"/>
      <c r="CT16" s="431"/>
      <c r="CU16" s="431"/>
      <c r="CV16" s="431"/>
      <c r="CW16" s="431"/>
    </row>
    <row r="17" spans="1:101" s="298" customFormat="1" ht="12" customHeight="1">
      <c r="A17" s="124" t="s">
        <v>345</v>
      </c>
      <c r="B17" s="104">
        <v>55</v>
      </c>
      <c r="C17" s="105">
        <v>38</v>
      </c>
      <c r="D17" s="139">
        <v>34</v>
      </c>
      <c r="E17" s="139">
        <v>72</v>
      </c>
      <c r="F17" s="139">
        <v>-45</v>
      </c>
      <c r="G17" s="128">
        <v>27</v>
      </c>
      <c r="H17" s="128">
        <v>140</v>
      </c>
      <c r="I17" s="128">
        <v>167</v>
      </c>
      <c r="J17" s="104">
        <v>-4</v>
      </c>
      <c r="K17" s="104">
        <v>-46</v>
      </c>
      <c r="L17" s="104">
        <v>-50</v>
      </c>
      <c r="M17" s="104">
        <v>113</v>
      </c>
      <c r="N17" s="104">
        <v>63</v>
      </c>
      <c r="O17" s="128">
        <v>93</v>
      </c>
      <c r="P17" s="128">
        <v>156</v>
      </c>
      <c r="Q17" s="104">
        <v>-94</v>
      </c>
      <c r="R17" s="139">
        <v>-113</v>
      </c>
      <c r="S17" s="139">
        <v>-207</v>
      </c>
      <c r="T17" s="139">
        <v>108</v>
      </c>
      <c r="U17" s="139">
        <v>-99</v>
      </c>
      <c r="V17" s="139">
        <v>38</v>
      </c>
      <c r="W17" s="139">
        <v>-61</v>
      </c>
      <c r="X17" s="379">
        <v>-20</v>
      </c>
      <c r="Y17" s="379">
        <v>-108</v>
      </c>
      <c r="Z17" s="379">
        <v>-128</v>
      </c>
      <c r="AA17" s="379">
        <v>46</v>
      </c>
      <c r="AB17" s="379">
        <v>-82</v>
      </c>
      <c r="AC17" s="379">
        <v>18</v>
      </c>
      <c r="AD17" s="379">
        <v>-64</v>
      </c>
      <c r="AE17" s="379">
        <v>-58</v>
      </c>
      <c r="AF17" s="379">
        <f>AG17-AE17</f>
        <v>-315</v>
      </c>
      <c r="AG17" s="379">
        <v>-373</v>
      </c>
      <c r="AH17" s="379">
        <f>AI17-AG17</f>
        <v>40</v>
      </c>
      <c r="AI17" s="379">
        <v>-333</v>
      </c>
      <c r="AJ17" s="379">
        <f>AK17-AI17</f>
        <v>-27</v>
      </c>
      <c r="AK17" s="379">
        <v>-360</v>
      </c>
      <c r="AL17" s="379">
        <v>-45</v>
      </c>
      <c r="AM17" s="379">
        <v>-2</v>
      </c>
      <c r="AN17" s="379">
        <v>-47</v>
      </c>
      <c r="AO17" s="379">
        <v>17</v>
      </c>
      <c r="AP17" s="379">
        <v>-30</v>
      </c>
      <c r="AQ17" s="379">
        <v>14</v>
      </c>
      <c r="AR17" s="379">
        <v>-16</v>
      </c>
      <c r="AS17" s="379">
        <v>72</v>
      </c>
      <c r="AT17" s="379">
        <v>92</v>
      </c>
      <c r="AU17" s="379">
        <v>164</v>
      </c>
      <c r="AV17" s="379">
        <v>178</v>
      </c>
      <c r="AW17" s="379">
        <v>342</v>
      </c>
      <c r="AX17" s="379">
        <v>11</v>
      </c>
      <c r="AY17" s="379">
        <v>353</v>
      </c>
      <c r="AZ17" s="379">
        <v>74</v>
      </c>
      <c r="BA17" s="379">
        <v>-499</v>
      </c>
      <c r="BB17" s="379">
        <v>-425</v>
      </c>
      <c r="BC17" s="379">
        <v>-100</v>
      </c>
      <c r="BD17" s="379">
        <v>-525</v>
      </c>
      <c r="BE17" s="379">
        <v>53</v>
      </c>
      <c r="BF17" s="379" t="s">
        <v>398</v>
      </c>
      <c r="BG17" s="379">
        <v>-16</v>
      </c>
      <c r="BH17" s="379">
        <v>60</v>
      </c>
      <c r="BI17" s="379">
        <v>44</v>
      </c>
      <c r="BJ17" s="379">
        <v>17</v>
      </c>
      <c r="BK17" s="379">
        <v>61</v>
      </c>
      <c r="BL17" s="379">
        <v>55</v>
      </c>
      <c r="BM17" s="378">
        <v>116</v>
      </c>
      <c r="BN17" s="379">
        <v>-15</v>
      </c>
      <c r="BO17" s="379">
        <v>-126</v>
      </c>
      <c r="BP17" s="379">
        <v>-141</v>
      </c>
      <c r="BQ17" s="379">
        <v>-23</v>
      </c>
      <c r="BR17" s="379">
        <v>-164</v>
      </c>
      <c r="BS17" s="379">
        <v>157</v>
      </c>
      <c r="BT17" s="379">
        <v>-7</v>
      </c>
      <c r="BU17" s="379">
        <v>15</v>
      </c>
      <c r="BV17" s="379">
        <v>-116</v>
      </c>
      <c r="BW17" s="379">
        <v>-101</v>
      </c>
      <c r="BX17" s="379">
        <v>18</v>
      </c>
      <c r="BY17" s="379">
        <v>-83</v>
      </c>
      <c r="BZ17" s="432"/>
      <c r="CA17" s="432"/>
      <c r="CB17" s="432"/>
      <c r="CC17" s="432"/>
      <c r="CD17" s="432"/>
      <c r="CE17" s="432"/>
      <c r="CF17" s="432"/>
      <c r="CG17" s="432"/>
      <c r="CH17" s="432"/>
      <c r="CI17" s="432"/>
      <c r="CJ17" s="432"/>
      <c r="CK17" s="432"/>
      <c r="CL17" s="432"/>
      <c r="CM17" s="432"/>
      <c r="CN17" s="432"/>
      <c r="CO17" s="432"/>
      <c r="CP17" s="432"/>
      <c r="CQ17" s="432"/>
      <c r="CR17" s="432"/>
      <c r="CS17" s="432"/>
      <c r="CT17" s="432"/>
      <c r="CU17" s="432"/>
      <c r="CV17" s="432"/>
      <c r="CW17" s="432"/>
    </row>
    <row r="18" spans="1:101" s="30" customFormat="1" ht="12" customHeight="1">
      <c r="A18" s="282" t="s">
        <v>161</v>
      </c>
      <c r="B18" s="309">
        <v>925</v>
      </c>
      <c r="C18" s="75">
        <v>184</v>
      </c>
      <c r="D18" s="309">
        <v>360</v>
      </c>
      <c r="E18" s="309">
        <v>544</v>
      </c>
      <c r="F18" s="309">
        <v>379</v>
      </c>
      <c r="G18" s="309">
        <v>923</v>
      </c>
      <c r="H18" s="309">
        <v>550</v>
      </c>
      <c r="I18" s="163">
        <v>1473</v>
      </c>
      <c r="J18" s="309">
        <v>124</v>
      </c>
      <c r="K18" s="309">
        <v>316</v>
      </c>
      <c r="L18" s="309">
        <v>440</v>
      </c>
      <c r="M18" s="309">
        <v>736</v>
      </c>
      <c r="N18" s="163">
        <v>1176</v>
      </c>
      <c r="O18" s="142">
        <v>610</v>
      </c>
      <c r="P18" s="142">
        <v>1786</v>
      </c>
      <c r="Q18" s="309">
        <v>285</v>
      </c>
      <c r="R18" s="372">
        <v>411</v>
      </c>
      <c r="S18" s="372">
        <v>696</v>
      </c>
      <c r="T18" s="372">
        <v>775</v>
      </c>
      <c r="U18" s="142">
        <v>1471</v>
      </c>
      <c r="V18" s="372">
        <v>890</v>
      </c>
      <c r="W18" s="142">
        <v>2361</v>
      </c>
      <c r="X18" s="380">
        <v>452</v>
      </c>
      <c r="Y18" s="380">
        <v>517</v>
      </c>
      <c r="Z18" s="380">
        <v>969</v>
      </c>
      <c r="AA18" s="380">
        <v>766</v>
      </c>
      <c r="AB18" s="380">
        <v>1735</v>
      </c>
      <c r="AC18" s="380">
        <v>641</v>
      </c>
      <c r="AD18" s="380">
        <v>2376</v>
      </c>
      <c r="AE18" s="380">
        <v>120</v>
      </c>
      <c r="AF18" s="380">
        <v>164</v>
      </c>
      <c r="AG18" s="380">
        <v>284</v>
      </c>
      <c r="AH18" s="380">
        <v>462</v>
      </c>
      <c r="AI18" s="380">
        <v>746</v>
      </c>
      <c r="AJ18" s="380">
        <v>637</v>
      </c>
      <c r="AK18" s="380">
        <v>1383</v>
      </c>
      <c r="AL18" s="380">
        <v>-110</v>
      </c>
      <c r="AM18" s="380">
        <v>171</v>
      </c>
      <c r="AN18" s="380">
        <v>61</v>
      </c>
      <c r="AO18" s="380">
        <v>538</v>
      </c>
      <c r="AP18" s="380">
        <v>599</v>
      </c>
      <c r="AQ18" s="380">
        <v>635</v>
      </c>
      <c r="AR18" s="380">
        <v>1234</v>
      </c>
      <c r="AS18" s="380">
        <v>428</v>
      </c>
      <c r="AT18" s="380">
        <v>553</v>
      </c>
      <c r="AU18" s="380">
        <v>981</v>
      </c>
      <c r="AV18" s="380">
        <v>564</v>
      </c>
      <c r="AW18" s="380">
        <v>1545</v>
      </c>
      <c r="AX18" s="380">
        <v>648</v>
      </c>
      <c r="AY18" s="380">
        <v>2193</v>
      </c>
      <c r="AZ18" s="380">
        <v>157</v>
      </c>
      <c r="BA18" s="380">
        <v>-272</v>
      </c>
      <c r="BB18" s="380">
        <v>-115</v>
      </c>
      <c r="BC18" s="380">
        <v>246</v>
      </c>
      <c r="BD18" s="380">
        <v>131</v>
      </c>
      <c r="BE18" s="380">
        <v>839</v>
      </c>
      <c r="BF18" s="380">
        <v>970</v>
      </c>
      <c r="BG18" s="380">
        <v>-19</v>
      </c>
      <c r="BH18" s="380">
        <v>149</v>
      </c>
      <c r="BI18" s="380">
        <v>130</v>
      </c>
      <c r="BJ18" s="380">
        <v>490</v>
      </c>
      <c r="BK18" s="380">
        <v>620</v>
      </c>
      <c r="BL18" s="380">
        <v>377</v>
      </c>
      <c r="BM18" s="380">
        <v>997</v>
      </c>
      <c r="BN18" s="380">
        <v>-23</v>
      </c>
      <c r="BO18" s="380">
        <v>19</v>
      </c>
      <c r="BP18" s="380">
        <v>-4</v>
      </c>
      <c r="BQ18" s="380">
        <v>262</v>
      </c>
      <c r="BR18" s="380">
        <v>258</v>
      </c>
      <c r="BS18" s="380">
        <v>612</v>
      </c>
      <c r="BT18" s="380">
        <v>870</v>
      </c>
      <c r="BU18" s="380">
        <v>-73</v>
      </c>
      <c r="BV18" s="380">
        <v>-43</v>
      </c>
      <c r="BW18" s="380">
        <v>-116</v>
      </c>
      <c r="BX18" s="380">
        <v>302</v>
      </c>
      <c r="BY18" s="380">
        <v>186</v>
      </c>
      <c r="BZ18" s="431"/>
      <c r="CA18" s="431"/>
      <c r="CB18" s="431"/>
      <c r="CC18" s="431"/>
      <c r="CD18" s="431"/>
      <c r="CE18" s="431"/>
      <c r="CF18" s="431"/>
      <c r="CG18" s="431"/>
      <c r="CH18" s="431"/>
      <c r="CI18" s="431"/>
      <c r="CJ18" s="431"/>
      <c r="CK18" s="431"/>
      <c r="CL18" s="431"/>
      <c r="CM18" s="431"/>
      <c r="CN18" s="431"/>
      <c r="CO18" s="431"/>
      <c r="CP18" s="431"/>
      <c r="CQ18" s="431"/>
      <c r="CR18" s="431"/>
      <c r="CS18" s="431"/>
      <c r="CT18" s="431"/>
      <c r="CU18" s="431"/>
      <c r="CV18" s="431"/>
      <c r="CW18" s="431"/>
    </row>
    <row r="19" spans="1:101" s="296" customFormat="1" ht="12" customHeight="1">
      <c r="A19" s="124" t="s">
        <v>88</v>
      </c>
      <c r="B19" s="37">
        <v>-612</v>
      </c>
      <c r="C19" s="105">
        <v>-94</v>
      </c>
      <c r="D19" s="38">
        <v>-130</v>
      </c>
      <c r="E19" s="38">
        <v>-224</v>
      </c>
      <c r="F19" s="37">
        <v>-128</v>
      </c>
      <c r="G19" s="37">
        <v>-352</v>
      </c>
      <c r="H19" s="38">
        <v>-157</v>
      </c>
      <c r="I19" s="37">
        <v>-509</v>
      </c>
      <c r="J19" s="38">
        <v>-47</v>
      </c>
      <c r="K19" s="38">
        <v>-79</v>
      </c>
      <c r="L19" s="38">
        <v>-126</v>
      </c>
      <c r="M19" s="38">
        <v>-90</v>
      </c>
      <c r="N19" s="38">
        <v>-216</v>
      </c>
      <c r="O19" s="41">
        <v>-203</v>
      </c>
      <c r="P19" s="41">
        <v>-419</v>
      </c>
      <c r="Q19" s="38">
        <v>-74</v>
      </c>
      <c r="R19" s="57">
        <v>-92</v>
      </c>
      <c r="S19" s="57">
        <v>-166</v>
      </c>
      <c r="T19" s="57">
        <v>-117</v>
      </c>
      <c r="U19" s="57">
        <v>-283</v>
      </c>
      <c r="V19" s="57">
        <v>-235</v>
      </c>
      <c r="W19" s="57">
        <v>-518</v>
      </c>
      <c r="X19" s="378">
        <v>-88</v>
      </c>
      <c r="Y19" s="378">
        <v>-153</v>
      </c>
      <c r="Z19" s="378">
        <v>-241</v>
      </c>
      <c r="AA19" s="378">
        <v>-188</v>
      </c>
      <c r="AB19" s="378">
        <v>-429</v>
      </c>
      <c r="AC19" s="378">
        <v>-278</v>
      </c>
      <c r="AD19" s="378">
        <v>-707</v>
      </c>
      <c r="AE19" s="378">
        <v>-165</v>
      </c>
      <c r="AF19" s="378">
        <v>-219</v>
      </c>
      <c r="AG19" s="378">
        <v>-384</v>
      </c>
      <c r="AH19" s="378">
        <v>-219</v>
      </c>
      <c r="AI19" s="378">
        <v>-603</v>
      </c>
      <c r="AJ19" s="378">
        <v>-307</v>
      </c>
      <c r="AK19" s="378">
        <v>-910</v>
      </c>
      <c r="AL19" s="378">
        <v>-139</v>
      </c>
      <c r="AM19" s="378">
        <v>-147</v>
      </c>
      <c r="AN19" s="378">
        <v>-286</v>
      </c>
      <c r="AO19" s="378">
        <v>-177</v>
      </c>
      <c r="AP19" s="378">
        <v>-463</v>
      </c>
      <c r="AQ19" s="378">
        <v>-241</v>
      </c>
      <c r="AR19" s="378">
        <v>-704</v>
      </c>
      <c r="AS19" s="378">
        <v>-110</v>
      </c>
      <c r="AT19" s="378">
        <v>-179</v>
      </c>
      <c r="AU19" s="378">
        <v>-289</v>
      </c>
      <c r="AV19" s="378">
        <v>-183</v>
      </c>
      <c r="AW19" s="378">
        <v>-472</v>
      </c>
      <c r="AX19" s="378">
        <v>-292</v>
      </c>
      <c r="AY19" s="378">
        <v>-764</v>
      </c>
      <c r="AZ19" s="378">
        <v>-140</v>
      </c>
      <c r="BA19" s="378">
        <v>-190</v>
      </c>
      <c r="BB19" s="378">
        <v>-330</v>
      </c>
      <c r="BC19" s="378">
        <v>-213</v>
      </c>
      <c r="BD19" s="378">
        <v>-543</v>
      </c>
      <c r="BE19" s="378">
        <v>-289</v>
      </c>
      <c r="BF19" s="378" t="s">
        <v>399</v>
      </c>
      <c r="BG19" s="378">
        <v>-120</v>
      </c>
      <c r="BH19" s="378">
        <v>-159</v>
      </c>
      <c r="BI19" s="378">
        <v>-279</v>
      </c>
      <c r="BJ19" s="378">
        <v>-182</v>
      </c>
      <c r="BK19" s="378">
        <v>-461</v>
      </c>
      <c r="BL19" s="378">
        <v>-304</v>
      </c>
      <c r="BM19" s="378">
        <v>-765</v>
      </c>
      <c r="BN19" s="378">
        <v>-106</v>
      </c>
      <c r="BO19" s="378">
        <v>-166</v>
      </c>
      <c r="BP19" s="378">
        <v>-272</v>
      </c>
      <c r="BQ19" s="378">
        <v>-150</v>
      </c>
      <c r="BR19" s="378">
        <v>-422</v>
      </c>
      <c r="BS19" s="378">
        <v>-359</v>
      </c>
      <c r="BT19" s="378">
        <v>-781</v>
      </c>
      <c r="BU19" s="378">
        <v>-180</v>
      </c>
      <c r="BV19" s="378">
        <v>-185</v>
      </c>
      <c r="BW19" s="378">
        <v>-365</v>
      </c>
      <c r="BX19" s="378">
        <v>-191</v>
      </c>
      <c r="BY19" s="378">
        <v>-556</v>
      </c>
      <c r="BZ19" s="431"/>
      <c r="CA19" s="431"/>
      <c r="CB19" s="431"/>
      <c r="CC19" s="431"/>
      <c r="CD19" s="431"/>
      <c r="CE19" s="431"/>
      <c r="CF19" s="431"/>
      <c r="CG19" s="431"/>
      <c r="CH19" s="431"/>
      <c r="CI19" s="431"/>
      <c r="CJ19" s="431"/>
      <c r="CK19" s="431"/>
      <c r="CL19" s="431"/>
      <c r="CM19" s="431"/>
      <c r="CN19" s="431"/>
      <c r="CO19" s="431"/>
      <c r="CP19" s="431"/>
      <c r="CQ19" s="431"/>
      <c r="CR19" s="431"/>
      <c r="CS19" s="431"/>
      <c r="CT19" s="431"/>
      <c r="CU19" s="431"/>
      <c r="CV19" s="431"/>
      <c r="CW19" s="431"/>
    </row>
    <row r="20" spans="1:101" s="296" customFormat="1" ht="12" customHeight="1">
      <c r="A20" s="124" t="s">
        <v>89</v>
      </c>
      <c r="B20" s="37">
        <v>9</v>
      </c>
      <c r="C20" s="56">
        <v>20</v>
      </c>
      <c r="D20" s="38">
        <v>1</v>
      </c>
      <c r="E20" s="38">
        <v>21</v>
      </c>
      <c r="F20" s="37">
        <v>24</v>
      </c>
      <c r="G20" s="37">
        <v>45</v>
      </c>
      <c r="H20" s="38">
        <v>-3</v>
      </c>
      <c r="I20" s="37">
        <v>42</v>
      </c>
      <c r="J20" s="38">
        <v>3</v>
      </c>
      <c r="K20" s="38" t="s">
        <v>54</v>
      </c>
      <c r="L20" s="38">
        <v>3</v>
      </c>
      <c r="M20" s="38">
        <v>1</v>
      </c>
      <c r="N20" s="38">
        <v>4</v>
      </c>
      <c r="O20" s="41">
        <v>2</v>
      </c>
      <c r="P20" s="41">
        <v>6</v>
      </c>
      <c r="Q20" s="38">
        <v>12</v>
      </c>
      <c r="R20" s="57" t="s">
        <v>54</v>
      </c>
      <c r="S20" s="57">
        <v>12</v>
      </c>
      <c r="T20" s="38" t="s">
        <v>54</v>
      </c>
      <c r="U20" s="57">
        <v>12</v>
      </c>
      <c r="V20" s="57">
        <v>4</v>
      </c>
      <c r="W20" s="57">
        <v>16</v>
      </c>
      <c r="X20" s="378">
        <v>0</v>
      </c>
      <c r="Y20" s="378">
        <v>0</v>
      </c>
      <c r="Z20" s="378">
        <v>0</v>
      </c>
      <c r="AA20" s="378">
        <v>1</v>
      </c>
      <c r="AB20" s="378">
        <v>1</v>
      </c>
      <c r="AC20" s="378">
        <v>22</v>
      </c>
      <c r="AD20" s="378">
        <v>23</v>
      </c>
      <c r="AE20" s="378">
        <v>3</v>
      </c>
      <c r="AF20" s="378">
        <v>1</v>
      </c>
      <c r="AG20" s="378">
        <v>4</v>
      </c>
      <c r="AH20" s="378" t="s">
        <v>54</v>
      </c>
      <c r="AI20" s="378">
        <v>4</v>
      </c>
      <c r="AJ20" s="378">
        <v>2</v>
      </c>
      <c r="AK20" s="378">
        <v>6</v>
      </c>
      <c r="AL20" s="378">
        <v>0</v>
      </c>
      <c r="AM20" s="378">
        <v>0</v>
      </c>
      <c r="AN20" s="378">
        <v>0</v>
      </c>
      <c r="AO20" s="378">
        <v>0</v>
      </c>
      <c r="AP20" s="378">
        <v>0</v>
      </c>
      <c r="AQ20" s="378">
        <v>6</v>
      </c>
      <c r="AR20" s="378">
        <v>6</v>
      </c>
      <c r="AS20" s="378">
        <v>0</v>
      </c>
      <c r="AT20" s="378">
        <v>10</v>
      </c>
      <c r="AU20" s="378">
        <v>10</v>
      </c>
      <c r="AV20" s="378">
        <v>0</v>
      </c>
      <c r="AW20" s="378">
        <v>10</v>
      </c>
      <c r="AX20" s="378">
        <v>1</v>
      </c>
      <c r="AY20" s="378">
        <v>11</v>
      </c>
      <c r="AZ20" s="378">
        <v>1</v>
      </c>
      <c r="BA20" s="378">
        <v>2</v>
      </c>
      <c r="BB20" s="378">
        <v>3</v>
      </c>
      <c r="BC20" s="378">
        <v>2</v>
      </c>
      <c r="BD20" s="378">
        <v>5</v>
      </c>
      <c r="BE20" s="378">
        <v>16</v>
      </c>
      <c r="BF20" s="378">
        <v>21</v>
      </c>
      <c r="BG20" s="378">
        <v>1</v>
      </c>
      <c r="BH20" s="378">
        <v>1</v>
      </c>
      <c r="BI20" s="378">
        <v>2</v>
      </c>
      <c r="BJ20" s="378" t="s">
        <v>54</v>
      </c>
      <c r="BK20" s="378">
        <v>2</v>
      </c>
      <c r="BL20" s="378" t="s">
        <v>54</v>
      </c>
      <c r="BM20" s="378">
        <v>2</v>
      </c>
      <c r="BN20" s="378">
        <v>4</v>
      </c>
      <c r="BO20" s="378">
        <v>11</v>
      </c>
      <c r="BP20" s="378">
        <v>15</v>
      </c>
      <c r="BQ20" s="378">
        <v>7</v>
      </c>
      <c r="BR20" s="378">
        <v>22</v>
      </c>
      <c r="BS20" s="378">
        <v>54</v>
      </c>
      <c r="BT20" s="378">
        <v>76</v>
      </c>
      <c r="BU20" s="378">
        <v>0</v>
      </c>
      <c r="BV20" s="378">
        <v>21</v>
      </c>
      <c r="BW20" s="378">
        <v>21</v>
      </c>
      <c r="BX20" s="378">
        <v>28</v>
      </c>
      <c r="BY20" s="378">
        <v>49</v>
      </c>
      <c r="BZ20" s="431"/>
      <c r="CA20" s="431"/>
      <c r="CB20" s="431"/>
      <c r="CC20" s="431"/>
      <c r="CD20" s="431"/>
      <c r="CE20" s="431"/>
      <c r="CF20" s="431"/>
      <c r="CG20" s="431"/>
      <c r="CH20" s="431"/>
      <c r="CI20" s="431"/>
      <c r="CJ20" s="431"/>
      <c r="CK20" s="431"/>
      <c r="CL20" s="431"/>
      <c r="CM20" s="431"/>
      <c r="CN20" s="431"/>
      <c r="CO20" s="431"/>
      <c r="CP20" s="431"/>
      <c r="CQ20" s="431"/>
      <c r="CR20" s="431"/>
      <c r="CS20" s="431"/>
      <c r="CT20" s="431"/>
      <c r="CU20" s="431"/>
      <c r="CV20" s="431"/>
      <c r="CW20" s="431"/>
    </row>
    <row r="21" spans="1:101" s="296" customFormat="1" ht="12" customHeight="1">
      <c r="A21" s="124" t="s">
        <v>494</v>
      </c>
      <c r="B21" s="38">
        <v>4</v>
      </c>
      <c r="C21" s="56" t="s">
        <v>54</v>
      </c>
      <c r="D21" s="56" t="s">
        <v>54</v>
      </c>
      <c r="E21" s="38" t="s">
        <v>54</v>
      </c>
      <c r="F21" s="38" t="s">
        <v>54</v>
      </c>
      <c r="G21" s="38" t="s">
        <v>54</v>
      </c>
      <c r="H21" s="56" t="s">
        <v>54</v>
      </c>
      <c r="I21" s="56" t="s">
        <v>54</v>
      </c>
      <c r="J21" s="38" t="s">
        <v>54</v>
      </c>
      <c r="K21" s="38" t="s">
        <v>54</v>
      </c>
      <c r="L21" s="38" t="s">
        <v>54</v>
      </c>
      <c r="M21" s="38" t="s">
        <v>54</v>
      </c>
      <c r="N21" s="38" t="s">
        <v>54</v>
      </c>
      <c r="O21" s="120">
        <v>0</v>
      </c>
      <c r="P21" s="41">
        <v>0</v>
      </c>
      <c r="Q21" s="38" t="s">
        <v>54</v>
      </c>
      <c r="R21" s="57">
        <v>47</v>
      </c>
      <c r="S21" s="57">
        <v>47</v>
      </c>
      <c r="T21" s="38" t="s">
        <v>54</v>
      </c>
      <c r="U21" s="57">
        <v>47</v>
      </c>
      <c r="V21" s="57" t="s">
        <v>54</v>
      </c>
      <c r="W21" s="57">
        <v>47</v>
      </c>
      <c r="X21" s="378">
        <v>0</v>
      </c>
      <c r="Y21" s="378">
        <v>0</v>
      </c>
      <c r="Z21" s="378">
        <v>0</v>
      </c>
      <c r="AA21" s="378">
        <v>66</v>
      </c>
      <c r="AB21" s="378">
        <v>66</v>
      </c>
      <c r="AC21" s="378">
        <v>0</v>
      </c>
      <c r="AD21" s="378">
        <v>66</v>
      </c>
      <c r="AE21" s="378">
        <v>0</v>
      </c>
      <c r="AF21" s="378">
        <v>0</v>
      </c>
      <c r="AG21" s="378">
        <v>0</v>
      </c>
      <c r="AH21" s="378">
        <v>0</v>
      </c>
      <c r="AI21" s="378">
        <v>0</v>
      </c>
      <c r="AJ21" s="378">
        <v>51</v>
      </c>
      <c r="AK21" s="378">
        <v>51</v>
      </c>
      <c r="AL21" s="378">
        <v>-3</v>
      </c>
      <c r="AM21" s="378">
        <v>0</v>
      </c>
      <c r="AN21" s="378">
        <v>-3</v>
      </c>
      <c r="AO21" s="378">
        <v>0</v>
      </c>
      <c r="AP21" s="378">
        <v>-3</v>
      </c>
      <c r="AQ21" s="378">
        <v>0</v>
      </c>
      <c r="AR21" s="378">
        <v>-3</v>
      </c>
      <c r="AS21" s="378">
        <v>0</v>
      </c>
      <c r="AT21" s="378">
        <v>0</v>
      </c>
      <c r="AU21" s="378">
        <v>0</v>
      </c>
      <c r="AV21" s="378">
        <v>12</v>
      </c>
      <c r="AW21" s="378">
        <v>12</v>
      </c>
      <c r="AX21" s="378">
        <v>0</v>
      </c>
      <c r="AY21" s="378">
        <v>12</v>
      </c>
      <c r="AZ21" s="378">
        <v>1</v>
      </c>
      <c r="BA21" s="378">
        <v>5</v>
      </c>
      <c r="BB21" s="378">
        <v>6</v>
      </c>
      <c r="BC21" s="378">
        <v>0</v>
      </c>
      <c r="BD21" s="378">
        <v>6</v>
      </c>
      <c r="BE21" s="378" t="s">
        <v>54</v>
      </c>
      <c r="BF21" s="378">
        <v>6</v>
      </c>
      <c r="BG21" s="378" t="s">
        <v>54</v>
      </c>
      <c r="BH21" s="378">
        <v>51</v>
      </c>
      <c r="BI21" s="378">
        <v>51</v>
      </c>
      <c r="BJ21" s="378" t="s">
        <v>54</v>
      </c>
      <c r="BK21" s="378">
        <v>51</v>
      </c>
      <c r="BL21" s="378">
        <v>4</v>
      </c>
      <c r="BM21" s="378">
        <v>55</v>
      </c>
      <c r="BN21" s="378" t="s">
        <v>54</v>
      </c>
      <c r="BO21" s="378" t="s">
        <v>54</v>
      </c>
      <c r="BP21" s="378" t="s">
        <v>54</v>
      </c>
      <c r="BQ21" s="378">
        <v>0</v>
      </c>
      <c r="BR21" s="378">
        <v>0</v>
      </c>
      <c r="BS21" s="378">
        <v>0</v>
      </c>
      <c r="BT21" s="378">
        <v>0</v>
      </c>
      <c r="BU21" s="378">
        <v>0</v>
      </c>
      <c r="BV21" s="378">
        <v>6</v>
      </c>
      <c r="BW21" s="378">
        <v>6</v>
      </c>
      <c r="BX21" s="378">
        <v>2</v>
      </c>
      <c r="BY21" s="378">
        <v>8</v>
      </c>
      <c r="BZ21" s="431"/>
      <c r="CA21" s="431"/>
      <c r="CB21" s="431"/>
      <c r="CC21" s="431"/>
      <c r="CD21" s="431"/>
      <c r="CE21" s="431"/>
      <c r="CF21" s="431"/>
      <c r="CG21" s="431"/>
      <c r="CH21" s="431"/>
      <c r="CI21" s="431"/>
      <c r="CJ21" s="431"/>
      <c r="CK21" s="431"/>
      <c r="CL21" s="431"/>
      <c r="CM21" s="431"/>
      <c r="CN21" s="431"/>
      <c r="CO21" s="431"/>
      <c r="CP21" s="431"/>
      <c r="CQ21" s="431"/>
      <c r="CR21" s="431"/>
      <c r="CS21" s="431"/>
      <c r="CT21" s="431"/>
      <c r="CU21" s="431"/>
      <c r="CV21" s="431"/>
      <c r="CW21" s="431"/>
    </row>
    <row r="22" spans="1:101" s="296" customFormat="1" ht="12" customHeight="1">
      <c r="A22" s="124" t="s">
        <v>154</v>
      </c>
      <c r="B22" s="38">
        <v>-6</v>
      </c>
      <c r="C22" s="69">
        <v>-39</v>
      </c>
      <c r="D22" s="57">
        <v>-55</v>
      </c>
      <c r="E22" s="57">
        <v>-94</v>
      </c>
      <c r="F22" s="57">
        <v>-1</v>
      </c>
      <c r="G22" s="41">
        <v>-95</v>
      </c>
      <c r="H22" s="41">
        <v>-6</v>
      </c>
      <c r="I22" s="41">
        <v>-101</v>
      </c>
      <c r="J22" s="38">
        <v>-1</v>
      </c>
      <c r="K22" s="38">
        <v>-6</v>
      </c>
      <c r="L22" s="38">
        <v>-7</v>
      </c>
      <c r="M22" s="38">
        <v>-7</v>
      </c>
      <c r="N22" s="38">
        <v>-14</v>
      </c>
      <c r="O22" s="41">
        <v>-5</v>
      </c>
      <c r="P22" s="41">
        <v>-19</v>
      </c>
      <c r="Q22" s="38">
        <v>-13</v>
      </c>
      <c r="R22" s="57">
        <v>-4</v>
      </c>
      <c r="S22" s="57">
        <v>-17</v>
      </c>
      <c r="T22" s="57">
        <v>-11</v>
      </c>
      <c r="U22" s="57">
        <v>-28</v>
      </c>
      <c r="V22" s="57">
        <v>-2</v>
      </c>
      <c r="W22" s="57">
        <v>-30</v>
      </c>
      <c r="X22" s="378">
        <v>-4</v>
      </c>
      <c r="Y22" s="378">
        <v>-4</v>
      </c>
      <c r="Z22" s="378">
        <v>-8</v>
      </c>
      <c r="AA22" s="378">
        <v>-6</v>
      </c>
      <c r="AB22" s="378">
        <v>-14</v>
      </c>
      <c r="AC22" s="378">
        <v>-6</v>
      </c>
      <c r="AD22" s="378">
        <v>-20</v>
      </c>
      <c r="AE22" s="378">
        <v>-2</v>
      </c>
      <c r="AF22" s="378">
        <v>-5</v>
      </c>
      <c r="AG22" s="378">
        <v>-7</v>
      </c>
      <c r="AH22" s="378">
        <v>-4</v>
      </c>
      <c r="AI22" s="378">
        <v>-11</v>
      </c>
      <c r="AJ22" s="378">
        <v>-4</v>
      </c>
      <c r="AK22" s="378">
        <v>-15</v>
      </c>
      <c r="AL22" s="378">
        <v>-7</v>
      </c>
      <c r="AM22" s="378">
        <v>-2</v>
      </c>
      <c r="AN22" s="378">
        <v>-9</v>
      </c>
      <c r="AO22" s="378">
        <v>-2</v>
      </c>
      <c r="AP22" s="378">
        <v>-11</v>
      </c>
      <c r="AQ22" s="378">
        <v>-5</v>
      </c>
      <c r="AR22" s="378">
        <v>-16</v>
      </c>
      <c r="AS22" s="378">
        <v>0</v>
      </c>
      <c r="AT22" s="378">
        <v>-22</v>
      </c>
      <c r="AU22" s="378">
        <v>-22</v>
      </c>
      <c r="AV22" s="378">
        <v>-7</v>
      </c>
      <c r="AW22" s="378">
        <v>-29</v>
      </c>
      <c r="AX22" s="378">
        <v>-5</v>
      </c>
      <c r="AY22" s="378">
        <v>-34</v>
      </c>
      <c r="AZ22" s="378">
        <v>-2</v>
      </c>
      <c r="BA22" s="378">
        <v>-5</v>
      </c>
      <c r="BB22" s="378">
        <v>-7</v>
      </c>
      <c r="BC22" s="378">
        <v>-3</v>
      </c>
      <c r="BD22" s="378">
        <v>-10</v>
      </c>
      <c r="BE22" s="378">
        <v>-114</v>
      </c>
      <c r="BF22" s="378" t="s">
        <v>386</v>
      </c>
      <c r="BG22" s="378">
        <v>-2</v>
      </c>
      <c r="BH22" s="378">
        <v>-6</v>
      </c>
      <c r="BI22" s="378">
        <v>-8</v>
      </c>
      <c r="BJ22" s="378">
        <v>-7</v>
      </c>
      <c r="BK22" s="378">
        <v>-15</v>
      </c>
      <c r="BL22" s="378">
        <v>-8</v>
      </c>
      <c r="BM22" s="378">
        <v>-23</v>
      </c>
      <c r="BN22" s="378">
        <v>-4</v>
      </c>
      <c r="BO22" s="378">
        <v>-40</v>
      </c>
      <c r="BP22" s="378">
        <v>-44</v>
      </c>
      <c r="BQ22" s="378">
        <v>-18</v>
      </c>
      <c r="BR22" s="378">
        <v>-62</v>
      </c>
      <c r="BS22" s="378">
        <v>-19</v>
      </c>
      <c r="BT22" s="378">
        <v>-81</v>
      </c>
      <c r="BU22" s="378">
        <v>-5</v>
      </c>
      <c r="BV22" s="378">
        <v>-5</v>
      </c>
      <c r="BW22" s="378">
        <v>-10</v>
      </c>
      <c r="BX22" s="378">
        <v>-3</v>
      </c>
      <c r="BY22" s="378">
        <v>-13</v>
      </c>
      <c r="BZ22" s="431"/>
      <c r="CA22" s="431"/>
      <c r="CB22" s="431"/>
      <c r="CC22" s="431"/>
      <c r="CD22" s="431"/>
      <c r="CE22" s="431"/>
      <c r="CF22" s="431"/>
      <c r="CG22" s="431"/>
      <c r="CH22" s="431"/>
      <c r="CI22" s="431"/>
      <c r="CJ22" s="431"/>
      <c r="CK22" s="431"/>
      <c r="CL22" s="431"/>
      <c r="CM22" s="431"/>
      <c r="CN22" s="431"/>
      <c r="CO22" s="431"/>
      <c r="CP22" s="431"/>
      <c r="CQ22" s="431"/>
      <c r="CR22" s="431"/>
      <c r="CS22" s="431"/>
      <c r="CT22" s="431"/>
      <c r="CU22" s="431"/>
      <c r="CV22" s="431"/>
      <c r="CW22" s="431"/>
    </row>
    <row r="23" spans="1:101" s="296" customFormat="1" ht="12" customHeight="1">
      <c r="A23" s="124" t="s">
        <v>155</v>
      </c>
      <c r="B23" s="38">
        <v>2</v>
      </c>
      <c r="C23" s="69">
        <v>27</v>
      </c>
      <c r="D23" s="57" t="s">
        <v>54</v>
      </c>
      <c r="E23" s="57">
        <v>27</v>
      </c>
      <c r="F23" s="57">
        <v>144</v>
      </c>
      <c r="G23" s="41">
        <v>171</v>
      </c>
      <c r="H23" s="41">
        <v>2</v>
      </c>
      <c r="I23" s="41">
        <v>173</v>
      </c>
      <c r="J23" s="38">
        <v>2</v>
      </c>
      <c r="K23" s="38" t="s">
        <v>54</v>
      </c>
      <c r="L23" s="38">
        <v>2</v>
      </c>
      <c r="M23" s="38">
        <v>1</v>
      </c>
      <c r="N23" s="38">
        <v>3</v>
      </c>
      <c r="O23" s="41">
        <v>1</v>
      </c>
      <c r="P23" s="41">
        <v>4</v>
      </c>
      <c r="Q23" s="38" t="s">
        <v>54</v>
      </c>
      <c r="R23" s="57">
        <v>1</v>
      </c>
      <c r="S23" s="57">
        <v>1</v>
      </c>
      <c r="T23" s="38" t="s">
        <v>54</v>
      </c>
      <c r="U23" s="57">
        <v>1</v>
      </c>
      <c r="V23" s="57" t="s">
        <v>54</v>
      </c>
      <c r="W23" s="57">
        <v>1</v>
      </c>
      <c r="X23" s="378">
        <v>0</v>
      </c>
      <c r="Y23" s="378">
        <v>1</v>
      </c>
      <c r="Z23" s="378">
        <v>1</v>
      </c>
      <c r="AA23" s="378">
        <v>0</v>
      </c>
      <c r="AB23" s="378">
        <v>1</v>
      </c>
      <c r="AC23" s="378">
        <v>0</v>
      </c>
      <c r="AD23" s="378">
        <v>1</v>
      </c>
      <c r="AE23" s="378">
        <v>2</v>
      </c>
      <c r="AF23" s="378">
        <v>-1</v>
      </c>
      <c r="AG23" s="378">
        <v>1</v>
      </c>
      <c r="AH23" s="378">
        <v>1</v>
      </c>
      <c r="AI23" s="378">
        <v>2</v>
      </c>
      <c r="AJ23" s="378">
        <v>0</v>
      </c>
      <c r="AK23" s="378">
        <v>2</v>
      </c>
      <c r="AL23" s="378">
        <v>0</v>
      </c>
      <c r="AM23" s="378">
        <v>1</v>
      </c>
      <c r="AN23" s="378">
        <v>1</v>
      </c>
      <c r="AO23" s="378">
        <v>0</v>
      </c>
      <c r="AP23" s="378">
        <v>1</v>
      </c>
      <c r="AQ23" s="378">
        <v>6</v>
      </c>
      <c r="AR23" s="378">
        <v>7</v>
      </c>
      <c r="AS23" s="378">
        <v>0</v>
      </c>
      <c r="AT23" s="378">
        <v>2</v>
      </c>
      <c r="AU23" s="378">
        <v>2</v>
      </c>
      <c r="AV23" s="378">
        <v>20</v>
      </c>
      <c r="AW23" s="378">
        <v>22</v>
      </c>
      <c r="AX23" s="378">
        <v>3</v>
      </c>
      <c r="AY23" s="378">
        <v>25</v>
      </c>
      <c r="AZ23" s="378">
        <v>1</v>
      </c>
      <c r="BA23" s="378">
        <v>0</v>
      </c>
      <c r="BB23" s="378">
        <v>1</v>
      </c>
      <c r="BC23" s="378">
        <v>1</v>
      </c>
      <c r="BD23" s="378">
        <v>2</v>
      </c>
      <c r="BE23" s="378">
        <v>1</v>
      </c>
      <c r="BF23" s="378">
        <v>3</v>
      </c>
      <c r="BG23" s="378" t="s">
        <v>54</v>
      </c>
      <c r="BH23" s="378">
        <v>41</v>
      </c>
      <c r="BI23" s="378">
        <v>41</v>
      </c>
      <c r="BJ23" s="378" t="s">
        <v>54</v>
      </c>
      <c r="BK23" s="378">
        <v>41</v>
      </c>
      <c r="BL23" s="378" t="s">
        <v>54</v>
      </c>
      <c r="BM23" s="378">
        <v>41</v>
      </c>
      <c r="BN23" s="378" t="s">
        <v>54</v>
      </c>
      <c r="BO23" s="378" t="s">
        <v>54</v>
      </c>
      <c r="BP23" s="378" t="s">
        <v>54</v>
      </c>
      <c r="BQ23" s="378">
        <v>0</v>
      </c>
      <c r="BR23" s="378">
        <v>0</v>
      </c>
      <c r="BS23" s="378">
        <v>6</v>
      </c>
      <c r="BT23" s="378">
        <v>6</v>
      </c>
      <c r="BU23" s="378">
        <v>0</v>
      </c>
      <c r="BV23" s="378">
        <v>0</v>
      </c>
      <c r="BW23" s="378">
        <v>0</v>
      </c>
      <c r="BX23" s="378">
        <v>0</v>
      </c>
      <c r="BY23" s="378">
        <v>0</v>
      </c>
      <c r="BZ23" s="431"/>
      <c r="CA23" s="431"/>
      <c r="CB23" s="431"/>
      <c r="CC23" s="431"/>
      <c r="CD23" s="431"/>
      <c r="CE23" s="431"/>
      <c r="CF23" s="431"/>
      <c r="CG23" s="431"/>
      <c r="CH23" s="431"/>
      <c r="CI23" s="431"/>
      <c r="CJ23" s="431"/>
      <c r="CK23" s="431"/>
      <c r="CL23" s="431"/>
      <c r="CM23" s="431"/>
      <c r="CN23" s="431"/>
      <c r="CO23" s="431"/>
      <c r="CP23" s="431"/>
      <c r="CQ23" s="431"/>
      <c r="CR23" s="431"/>
      <c r="CS23" s="431"/>
      <c r="CT23" s="431"/>
      <c r="CU23" s="431"/>
      <c r="CV23" s="431"/>
      <c r="CW23" s="431"/>
    </row>
    <row r="24" spans="1:101" s="296" customFormat="1" ht="12" customHeight="1">
      <c r="A24" s="124" t="s">
        <v>90</v>
      </c>
      <c r="B24" s="38" t="s">
        <v>54</v>
      </c>
      <c r="C24" s="56">
        <v>-15</v>
      </c>
      <c r="D24" s="38">
        <v>1</v>
      </c>
      <c r="E24" s="38">
        <v>-14</v>
      </c>
      <c r="F24" s="38">
        <v>1</v>
      </c>
      <c r="G24" s="38">
        <v>-13</v>
      </c>
      <c r="H24" s="38">
        <v>-1</v>
      </c>
      <c r="I24" s="38">
        <v>-14</v>
      </c>
      <c r="J24" s="38" t="s">
        <v>54</v>
      </c>
      <c r="K24" s="56" t="s">
        <v>54</v>
      </c>
      <c r="L24" s="38" t="s">
        <v>54</v>
      </c>
      <c r="M24" s="38" t="s">
        <v>54</v>
      </c>
      <c r="N24" s="38" t="s">
        <v>54</v>
      </c>
      <c r="O24" s="41">
        <v>0</v>
      </c>
      <c r="P24" s="41">
        <v>0</v>
      </c>
      <c r="Q24" s="38" t="s">
        <v>54</v>
      </c>
      <c r="R24" s="69">
        <v>-4</v>
      </c>
      <c r="S24" s="57">
        <v>-4</v>
      </c>
      <c r="T24" s="38" t="s">
        <v>54</v>
      </c>
      <c r="U24" s="57">
        <v>-4</v>
      </c>
      <c r="V24" s="69" t="s">
        <v>54</v>
      </c>
      <c r="W24" s="57">
        <v>-4</v>
      </c>
      <c r="X24" s="378">
        <v>0</v>
      </c>
      <c r="Y24" s="378">
        <v>0</v>
      </c>
      <c r="Z24" s="378">
        <v>0</v>
      </c>
      <c r="AA24" s="378">
        <v>0</v>
      </c>
      <c r="AB24" s="378">
        <v>0</v>
      </c>
      <c r="AC24" s="378">
        <v>0</v>
      </c>
      <c r="AD24" s="378">
        <v>0</v>
      </c>
      <c r="AE24" s="378">
        <v>0</v>
      </c>
      <c r="AF24" s="340">
        <v>-8</v>
      </c>
      <c r="AG24" s="378">
        <v>-8</v>
      </c>
      <c r="AH24" s="340">
        <v>-3</v>
      </c>
      <c r="AI24" s="378">
        <v>-11</v>
      </c>
      <c r="AJ24" s="378">
        <v>0</v>
      </c>
      <c r="AK24" s="378">
        <v>-11</v>
      </c>
      <c r="AL24" s="378">
        <v>0</v>
      </c>
      <c r="AM24" s="378">
        <v>0</v>
      </c>
      <c r="AN24" s="378">
        <v>0</v>
      </c>
      <c r="AO24" s="378">
        <v>0</v>
      </c>
      <c r="AP24" s="378">
        <v>0</v>
      </c>
      <c r="AQ24" s="378">
        <v>0</v>
      </c>
      <c r="AR24" s="378">
        <v>0</v>
      </c>
      <c r="AS24" s="378">
        <v>0</v>
      </c>
      <c r="AT24" s="378">
        <v>-1469</v>
      </c>
      <c r="AU24" s="378">
        <v>-1469</v>
      </c>
      <c r="AV24" s="378">
        <v>0</v>
      </c>
      <c r="AW24" s="378">
        <v>-1469</v>
      </c>
      <c r="AX24" s="378">
        <v>0</v>
      </c>
      <c r="AY24" s="378">
        <v>-1469</v>
      </c>
      <c r="AZ24" s="378">
        <v>0</v>
      </c>
      <c r="BA24" s="378">
        <v>0</v>
      </c>
      <c r="BB24" s="378">
        <v>0</v>
      </c>
      <c r="BC24" s="378">
        <v>0</v>
      </c>
      <c r="BD24" s="378">
        <v>0</v>
      </c>
      <c r="BE24" s="378" t="s">
        <v>54</v>
      </c>
      <c r="BF24" s="378" t="s">
        <v>232</v>
      </c>
      <c r="BG24" s="378" t="s">
        <v>54</v>
      </c>
      <c r="BH24" s="378" t="s">
        <v>54</v>
      </c>
      <c r="BI24" s="378" t="s">
        <v>54</v>
      </c>
      <c r="BJ24" s="378" t="s">
        <v>54</v>
      </c>
      <c r="BK24" s="378" t="s">
        <v>54</v>
      </c>
      <c r="BL24" s="378" t="s">
        <v>54</v>
      </c>
      <c r="BM24" s="378" t="s">
        <v>54</v>
      </c>
      <c r="BN24" s="378" t="s">
        <v>54</v>
      </c>
      <c r="BO24" s="378" t="s">
        <v>54</v>
      </c>
      <c r="BP24" s="378" t="s">
        <v>54</v>
      </c>
      <c r="BQ24" s="378">
        <v>0</v>
      </c>
      <c r="BR24" s="378">
        <v>0</v>
      </c>
      <c r="BS24" s="378">
        <v>0</v>
      </c>
      <c r="BT24" s="378">
        <v>0</v>
      </c>
      <c r="BU24" s="378">
        <v>0</v>
      </c>
      <c r="BV24" s="378">
        <v>0</v>
      </c>
      <c r="BW24" s="378">
        <v>0</v>
      </c>
      <c r="BX24" s="378">
        <v>-27</v>
      </c>
      <c r="BY24" s="378">
        <v>-27</v>
      </c>
      <c r="BZ24" s="431"/>
      <c r="CA24" s="431"/>
      <c r="CB24" s="431"/>
      <c r="CC24" s="431"/>
      <c r="CD24" s="431"/>
      <c r="CE24" s="431"/>
      <c r="CF24" s="431"/>
      <c r="CG24" s="431"/>
      <c r="CH24" s="431"/>
      <c r="CI24" s="431"/>
      <c r="CJ24" s="431"/>
      <c r="CK24" s="431"/>
      <c r="CL24" s="431"/>
      <c r="CM24" s="431"/>
      <c r="CN24" s="431"/>
      <c r="CO24" s="431"/>
      <c r="CP24" s="431"/>
      <c r="CQ24" s="431"/>
      <c r="CR24" s="431"/>
      <c r="CS24" s="431"/>
      <c r="CT24" s="431"/>
      <c r="CU24" s="431"/>
      <c r="CV24" s="431"/>
      <c r="CW24" s="431"/>
    </row>
    <row r="25" spans="1:101" s="296" customFormat="1" ht="12" customHeight="1">
      <c r="A25" s="124" t="s">
        <v>346</v>
      </c>
      <c r="B25" s="38">
        <v>2</v>
      </c>
      <c r="C25" s="56" t="s">
        <v>54</v>
      </c>
      <c r="D25" s="38">
        <v>2</v>
      </c>
      <c r="E25" s="38">
        <v>2</v>
      </c>
      <c r="F25" s="38">
        <v>1</v>
      </c>
      <c r="G25" s="38">
        <v>3</v>
      </c>
      <c r="H25" s="38">
        <v>3</v>
      </c>
      <c r="I25" s="38">
        <v>6</v>
      </c>
      <c r="J25" s="38">
        <v>7</v>
      </c>
      <c r="K25" s="38">
        <v>2</v>
      </c>
      <c r="L25" s="38">
        <v>9</v>
      </c>
      <c r="M25" s="38">
        <v>5</v>
      </c>
      <c r="N25" s="38">
        <v>14</v>
      </c>
      <c r="O25" s="41">
        <v>4</v>
      </c>
      <c r="P25" s="41">
        <v>18</v>
      </c>
      <c r="Q25" s="38">
        <v>9</v>
      </c>
      <c r="R25" s="57">
        <v>9</v>
      </c>
      <c r="S25" s="57">
        <v>18</v>
      </c>
      <c r="T25" s="57">
        <v>7</v>
      </c>
      <c r="U25" s="57">
        <v>25</v>
      </c>
      <c r="V25" s="57">
        <v>4</v>
      </c>
      <c r="W25" s="57">
        <v>29</v>
      </c>
      <c r="X25" s="378">
        <v>5</v>
      </c>
      <c r="Y25" s="378">
        <v>7</v>
      </c>
      <c r="Z25" s="378">
        <v>12</v>
      </c>
      <c r="AA25" s="378">
        <v>8</v>
      </c>
      <c r="AB25" s="378">
        <v>20</v>
      </c>
      <c r="AC25" s="378">
        <v>12</v>
      </c>
      <c r="AD25" s="378">
        <v>32</v>
      </c>
      <c r="AE25" s="378">
        <v>9</v>
      </c>
      <c r="AF25" s="378">
        <v>9</v>
      </c>
      <c r="AG25" s="378">
        <v>18</v>
      </c>
      <c r="AH25" s="378">
        <v>14</v>
      </c>
      <c r="AI25" s="378">
        <v>32</v>
      </c>
      <c r="AJ25" s="378">
        <v>8</v>
      </c>
      <c r="AK25" s="378">
        <v>40</v>
      </c>
      <c r="AL25" s="378">
        <v>10</v>
      </c>
      <c r="AM25" s="378">
        <v>7</v>
      </c>
      <c r="AN25" s="378">
        <v>17</v>
      </c>
      <c r="AO25" s="378">
        <v>6</v>
      </c>
      <c r="AP25" s="378">
        <v>23</v>
      </c>
      <c r="AQ25" s="378">
        <v>7</v>
      </c>
      <c r="AR25" s="378">
        <v>30</v>
      </c>
      <c r="AS25" s="378">
        <v>6</v>
      </c>
      <c r="AT25" s="378">
        <v>11</v>
      </c>
      <c r="AU25" s="378">
        <v>17</v>
      </c>
      <c r="AV25" s="378">
        <v>10</v>
      </c>
      <c r="AW25" s="378">
        <v>27</v>
      </c>
      <c r="AX25" s="378">
        <v>9</v>
      </c>
      <c r="AY25" s="378">
        <v>36</v>
      </c>
      <c r="AZ25" s="378">
        <v>14</v>
      </c>
      <c r="BA25" s="378">
        <v>19</v>
      </c>
      <c r="BB25" s="378">
        <v>33</v>
      </c>
      <c r="BC25" s="378">
        <v>23</v>
      </c>
      <c r="BD25" s="378">
        <v>56</v>
      </c>
      <c r="BE25" s="378">
        <v>19</v>
      </c>
      <c r="BF25" s="378">
        <v>75</v>
      </c>
      <c r="BG25" s="378">
        <v>18</v>
      </c>
      <c r="BH25" s="378">
        <v>16</v>
      </c>
      <c r="BI25" s="378">
        <v>34</v>
      </c>
      <c r="BJ25" s="378">
        <v>20</v>
      </c>
      <c r="BK25" s="378">
        <v>54</v>
      </c>
      <c r="BL25" s="378">
        <v>16</v>
      </c>
      <c r="BM25" s="378">
        <v>70</v>
      </c>
      <c r="BN25" s="378">
        <v>17</v>
      </c>
      <c r="BO25" s="378">
        <v>13</v>
      </c>
      <c r="BP25" s="378">
        <v>30</v>
      </c>
      <c r="BQ25" s="378">
        <v>19</v>
      </c>
      <c r="BR25" s="378">
        <v>49</v>
      </c>
      <c r="BS25" s="378">
        <v>12</v>
      </c>
      <c r="BT25" s="378">
        <v>61</v>
      </c>
      <c r="BU25" s="378">
        <v>10</v>
      </c>
      <c r="BV25" s="378">
        <v>13</v>
      </c>
      <c r="BW25" s="378">
        <v>23</v>
      </c>
      <c r="BX25" s="378">
        <v>9</v>
      </c>
      <c r="BY25" s="378">
        <v>32</v>
      </c>
      <c r="BZ25" s="431"/>
      <c r="CA25" s="431"/>
      <c r="CB25" s="431"/>
      <c r="CC25" s="431"/>
      <c r="CD25" s="431"/>
      <c r="CE25" s="431"/>
      <c r="CF25" s="431"/>
      <c r="CG25" s="431"/>
      <c r="CH25" s="431"/>
      <c r="CI25" s="431"/>
      <c r="CJ25" s="431"/>
      <c r="CK25" s="431"/>
      <c r="CL25" s="431"/>
      <c r="CM25" s="431"/>
      <c r="CN25" s="431"/>
      <c r="CO25" s="431"/>
      <c r="CP25" s="431"/>
      <c r="CQ25" s="431"/>
      <c r="CR25" s="431"/>
      <c r="CS25" s="431"/>
      <c r="CT25" s="431"/>
      <c r="CU25" s="431"/>
      <c r="CV25" s="431"/>
      <c r="CW25" s="431"/>
    </row>
    <row r="26" spans="1:101" s="296" customFormat="1" ht="12" customHeight="1">
      <c r="A26" s="124" t="s">
        <v>347</v>
      </c>
      <c r="B26" s="38">
        <v>16</v>
      </c>
      <c r="C26" s="38">
        <v>-129</v>
      </c>
      <c r="D26" s="57">
        <v>34</v>
      </c>
      <c r="E26" s="57">
        <v>-95</v>
      </c>
      <c r="F26" s="57">
        <v>172</v>
      </c>
      <c r="G26" s="41">
        <v>77</v>
      </c>
      <c r="H26" s="41">
        <v>-54</v>
      </c>
      <c r="I26" s="41">
        <v>23</v>
      </c>
      <c r="J26" s="38">
        <v>20</v>
      </c>
      <c r="K26" s="38">
        <v>25</v>
      </c>
      <c r="L26" s="38">
        <v>45</v>
      </c>
      <c r="M26" s="38">
        <v>-439</v>
      </c>
      <c r="N26" s="38">
        <v>-394</v>
      </c>
      <c r="O26" s="41">
        <v>-154</v>
      </c>
      <c r="P26" s="41">
        <v>-548</v>
      </c>
      <c r="Q26" s="38">
        <v>-61</v>
      </c>
      <c r="R26" s="57">
        <v>-207</v>
      </c>
      <c r="S26" s="57">
        <v>-268</v>
      </c>
      <c r="T26" s="57">
        <v>-177</v>
      </c>
      <c r="U26" s="57">
        <v>-445</v>
      </c>
      <c r="V26" s="57">
        <v>157</v>
      </c>
      <c r="W26" s="57">
        <v>-288</v>
      </c>
      <c r="X26" s="378">
        <v>117</v>
      </c>
      <c r="Y26" s="378">
        <v>84</v>
      </c>
      <c r="Z26" s="378">
        <v>201</v>
      </c>
      <c r="AA26" s="378">
        <v>62</v>
      </c>
      <c r="AB26" s="378">
        <v>263</v>
      </c>
      <c r="AC26" s="378">
        <v>-4</v>
      </c>
      <c r="AD26" s="378">
        <v>259</v>
      </c>
      <c r="AE26" s="378">
        <v>-36</v>
      </c>
      <c r="AF26" s="378">
        <v>39</v>
      </c>
      <c r="AG26" s="378">
        <v>3</v>
      </c>
      <c r="AH26" s="378">
        <v>-2</v>
      </c>
      <c r="AI26" s="378">
        <v>1</v>
      </c>
      <c r="AJ26" s="378">
        <v>-2</v>
      </c>
      <c r="AK26" s="378">
        <v>-1</v>
      </c>
      <c r="AL26" s="378">
        <v>7</v>
      </c>
      <c r="AM26" s="378">
        <v>-519</v>
      </c>
      <c r="AN26" s="378">
        <v>-512</v>
      </c>
      <c r="AO26" s="378">
        <v>-40</v>
      </c>
      <c r="AP26" s="378">
        <v>-552</v>
      </c>
      <c r="AQ26" s="378">
        <v>-537</v>
      </c>
      <c r="AR26" s="378">
        <v>-1089</v>
      </c>
      <c r="AS26" s="378">
        <v>431</v>
      </c>
      <c r="AT26" s="378">
        <v>175</v>
      </c>
      <c r="AU26" s="378">
        <v>606</v>
      </c>
      <c r="AV26" s="378">
        <v>-204</v>
      </c>
      <c r="AW26" s="378">
        <v>402</v>
      </c>
      <c r="AX26" s="378">
        <v>-214</v>
      </c>
      <c r="AY26" s="378">
        <v>188</v>
      </c>
      <c r="AZ26" s="378">
        <v>46</v>
      </c>
      <c r="BA26" s="378">
        <v>402</v>
      </c>
      <c r="BB26" s="378">
        <v>448</v>
      </c>
      <c r="BC26" s="378">
        <v>-34</v>
      </c>
      <c r="BD26" s="378">
        <v>414</v>
      </c>
      <c r="BE26" s="378">
        <v>-40</v>
      </c>
      <c r="BF26" s="378">
        <v>374</v>
      </c>
      <c r="BG26" s="378">
        <v>-176</v>
      </c>
      <c r="BH26" s="378">
        <v>-123</v>
      </c>
      <c r="BI26" s="378">
        <v>-299</v>
      </c>
      <c r="BJ26" s="378">
        <v>139</v>
      </c>
      <c r="BK26" s="378">
        <v>-160</v>
      </c>
      <c r="BL26" s="378">
        <v>-145</v>
      </c>
      <c r="BM26" s="378">
        <v>-305</v>
      </c>
      <c r="BN26" s="378">
        <v>246</v>
      </c>
      <c r="BO26" s="378">
        <v>-193</v>
      </c>
      <c r="BP26" s="378">
        <v>53</v>
      </c>
      <c r="BQ26" s="378">
        <v>48</v>
      </c>
      <c r="BR26" s="378">
        <v>101</v>
      </c>
      <c r="BS26" s="378">
        <v>195</v>
      </c>
      <c r="BT26" s="378">
        <v>296</v>
      </c>
      <c r="BU26" s="378">
        <v>19</v>
      </c>
      <c r="BV26" s="378" t="s">
        <v>54</v>
      </c>
      <c r="BW26" s="378">
        <v>19</v>
      </c>
      <c r="BX26" s="378">
        <v>18</v>
      </c>
      <c r="BY26" s="378">
        <v>37</v>
      </c>
      <c r="BZ26" s="431"/>
      <c r="CA26" s="431"/>
      <c r="CB26" s="431"/>
      <c r="CC26" s="431"/>
      <c r="CD26" s="431"/>
      <c r="CE26" s="431"/>
      <c r="CF26" s="431"/>
      <c r="CG26" s="431"/>
      <c r="CH26" s="431"/>
      <c r="CI26" s="431"/>
      <c r="CJ26" s="431"/>
      <c r="CK26" s="431"/>
      <c r="CL26" s="431"/>
      <c r="CM26" s="431"/>
      <c r="CN26" s="431"/>
      <c r="CO26" s="431"/>
      <c r="CP26" s="431"/>
      <c r="CQ26" s="431"/>
      <c r="CR26" s="431"/>
      <c r="CS26" s="431"/>
      <c r="CT26" s="431"/>
      <c r="CU26" s="431"/>
      <c r="CV26" s="431"/>
      <c r="CW26" s="431"/>
    </row>
    <row r="27" spans="1:101" s="30" customFormat="1" ht="12" customHeight="1">
      <c r="A27" s="282" t="s">
        <v>225</v>
      </c>
      <c r="B27" s="163">
        <v>-585</v>
      </c>
      <c r="C27" s="75">
        <v>-230</v>
      </c>
      <c r="D27" s="309">
        <v>-147</v>
      </c>
      <c r="E27" s="163">
        <v>-377</v>
      </c>
      <c r="F27" s="163">
        <v>213</v>
      </c>
      <c r="G27" s="163">
        <v>-164</v>
      </c>
      <c r="H27" s="309">
        <v>-216</v>
      </c>
      <c r="I27" s="163">
        <v>-380</v>
      </c>
      <c r="J27" s="309">
        <v>-16</v>
      </c>
      <c r="K27" s="309">
        <v>-58</v>
      </c>
      <c r="L27" s="309">
        <v>-74</v>
      </c>
      <c r="M27" s="309">
        <v>-529</v>
      </c>
      <c r="N27" s="309">
        <v>-603</v>
      </c>
      <c r="O27" s="142">
        <v>-355</v>
      </c>
      <c r="P27" s="142">
        <v>-958</v>
      </c>
      <c r="Q27" s="309">
        <v>-127</v>
      </c>
      <c r="R27" s="372">
        <v>-250</v>
      </c>
      <c r="S27" s="372">
        <v>-377</v>
      </c>
      <c r="T27" s="372">
        <v>-298</v>
      </c>
      <c r="U27" s="372">
        <v>-675</v>
      </c>
      <c r="V27" s="372">
        <v>-72</v>
      </c>
      <c r="W27" s="372">
        <v>-747</v>
      </c>
      <c r="X27" s="380">
        <v>30</v>
      </c>
      <c r="Y27" s="380">
        <v>-65</v>
      </c>
      <c r="Z27" s="380">
        <v>-35</v>
      </c>
      <c r="AA27" s="380">
        <v>-57</v>
      </c>
      <c r="AB27" s="380">
        <v>-92</v>
      </c>
      <c r="AC27" s="380">
        <v>-254</v>
      </c>
      <c r="AD27" s="380">
        <v>-346</v>
      </c>
      <c r="AE27" s="380">
        <v>-189</v>
      </c>
      <c r="AF27" s="380">
        <v>-184</v>
      </c>
      <c r="AG27" s="380">
        <v>-373</v>
      </c>
      <c r="AH27" s="380">
        <v>-213</v>
      </c>
      <c r="AI27" s="380">
        <v>-586</v>
      </c>
      <c r="AJ27" s="380">
        <v>-252</v>
      </c>
      <c r="AK27" s="380">
        <v>-838</v>
      </c>
      <c r="AL27" s="380">
        <v>-132</v>
      </c>
      <c r="AM27" s="380">
        <v>-660</v>
      </c>
      <c r="AN27" s="380">
        <v>-792</v>
      </c>
      <c r="AO27" s="380">
        <v>-213</v>
      </c>
      <c r="AP27" s="380">
        <v>-1005</v>
      </c>
      <c r="AQ27" s="380">
        <v>-764</v>
      </c>
      <c r="AR27" s="380">
        <v>-1769</v>
      </c>
      <c r="AS27" s="380">
        <v>327</v>
      </c>
      <c r="AT27" s="380">
        <v>-1472</v>
      </c>
      <c r="AU27" s="380">
        <v>-1145</v>
      </c>
      <c r="AV27" s="380">
        <v>-352</v>
      </c>
      <c r="AW27" s="380">
        <v>-1497</v>
      </c>
      <c r="AX27" s="380">
        <v>-498</v>
      </c>
      <c r="AY27" s="380">
        <v>-1995</v>
      </c>
      <c r="AZ27" s="380">
        <v>-79</v>
      </c>
      <c r="BA27" s="380">
        <v>233</v>
      </c>
      <c r="BB27" s="380">
        <v>154</v>
      </c>
      <c r="BC27" s="380">
        <v>-224</v>
      </c>
      <c r="BD27" s="380">
        <v>-70</v>
      </c>
      <c r="BE27" s="380">
        <v>-407</v>
      </c>
      <c r="BF27" s="380" t="s">
        <v>400</v>
      </c>
      <c r="BG27" s="380">
        <v>-279</v>
      </c>
      <c r="BH27" s="380">
        <v>-179</v>
      </c>
      <c r="BI27" s="380">
        <v>-458</v>
      </c>
      <c r="BJ27" s="380">
        <v>-30</v>
      </c>
      <c r="BK27" s="380">
        <v>-488</v>
      </c>
      <c r="BL27" s="380">
        <v>-437</v>
      </c>
      <c r="BM27" s="380">
        <v>-925</v>
      </c>
      <c r="BN27" s="380">
        <v>157</v>
      </c>
      <c r="BO27" s="380">
        <v>-375</v>
      </c>
      <c r="BP27" s="380">
        <v>-218</v>
      </c>
      <c r="BQ27" s="380">
        <v>-94</v>
      </c>
      <c r="BR27" s="380">
        <v>-312</v>
      </c>
      <c r="BS27" s="380">
        <v>-111</v>
      </c>
      <c r="BT27" s="380">
        <v>-423</v>
      </c>
      <c r="BU27" s="380">
        <v>-156</v>
      </c>
      <c r="BV27" s="380">
        <v>-150</v>
      </c>
      <c r="BW27" s="380">
        <v>-306</v>
      </c>
      <c r="BX27" s="380">
        <v>-164</v>
      </c>
      <c r="BY27" s="380">
        <v>-470</v>
      </c>
      <c r="BZ27" s="431"/>
      <c r="CA27" s="431"/>
      <c r="CB27" s="431"/>
      <c r="CC27" s="431"/>
      <c r="CD27" s="431"/>
      <c r="CE27" s="431"/>
      <c r="CF27" s="431"/>
      <c r="CG27" s="431"/>
      <c r="CH27" s="431"/>
      <c r="CI27" s="431"/>
      <c r="CJ27" s="431"/>
      <c r="CK27" s="431"/>
      <c r="CL27" s="431"/>
      <c r="CM27" s="431"/>
      <c r="CN27" s="431"/>
      <c r="CO27" s="431"/>
      <c r="CP27" s="431"/>
      <c r="CQ27" s="431"/>
      <c r="CR27" s="431"/>
      <c r="CS27" s="431"/>
      <c r="CT27" s="431"/>
      <c r="CU27" s="431"/>
      <c r="CV27" s="431"/>
      <c r="CW27" s="431"/>
    </row>
    <row r="28" spans="1:101" s="296" customFormat="1" ht="12" hidden="1" customHeight="1" outlineLevel="1">
      <c r="A28" s="283" t="s">
        <v>138</v>
      </c>
      <c r="B28" s="37" t="s">
        <v>54</v>
      </c>
      <c r="C28" s="37" t="s">
        <v>54</v>
      </c>
      <c r="D28" s="37" t="s">
        <v>54</v>
      </c>
      <c r="E28" s="37" t="s">
        <v>54</v>
      </c>
      <c r="F28" s="37">
        <v>855</v>
      </c>
      <c r="G28" s="37">
        <v>855</v>
      </c>
      <c r="H28" s="37">
        <v>2485</v>
      </c>
      <c r="I28" s="37">
        <v>3340</v>
      </c>
      <c r="J28" s="37" t="s">
        <v>54</v>
      </c>
      <c r="K28" s="37" t="s">
        <v>54</v>
      </c>
      <c r="L28" s="37" t="s">
        <v>54</v>
      </c>
      <c r="M28" s="37" t="s">
        <v>54</v>
      </c>
      <c r="N28" s="37" t="s">
        <v>54</v>
      </c>
      <c r="O28" s="41" t="s">
        <v>54</v>
      </c>
      <c r="P28" s="41" t="s">
        <v>54</v>
      </c>
      <c r="Q28" s="37" t="s">
        <v>54</v>
      </c>
      <c r="R28" s="37" t="s">
        <v>54</v>
      </c>
      <c r="S28" s="37" t="s">
        <v>54</v>
      </c>
      <c r="T28" s="37" t="s">
        <v>54</v>
      </c>
      <c r="U28" s="37" t="s">
        <v>54</v>
      </c>
      <c r="V28" s="37" t="s">
        <v>54</v>
      </c>
      <c r="W28" s="3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v>0</v>
      </c>
      <c r="AM28" s="378">
        <v>0</v>
      </c>
      <c r="AN28" s="378">
        <v>0</v>
      </c>
      <c r="AO28" s="378">
        <v>0</v>
      </c>
      <c r="AP28" s="378">
        <v>0</v>
      </c>
      <c r="AQ28" s="378">
        <v>444</v>
      </c>
      <c r="AR28" s="378">
        <v>444</v>
      </c>
      <c r="AS28" s="378">
        <v>0</v>
      </c>
      <c r="AT28" s="378">
        <v>0</v>
      </c>
      <c r="AU28" s="378">
        <v>0</v>
      </c>
      <c r="AV28" s="378">
        <v>0</v>
      </c>
      <c r="AW28" s="378">
        <v>0</v>
      </c>
      <c r="AX28" s="378">
        <v>0</v>
      </c>
      <c r="AY28" s="378">
        <v>0</v>
      </c>
      <c r="AZ28" s="378"/>
      <c r="BA28" s="378"/>
      <c r="BB28" s="378"/>
      <c r="BC28" s="378"/>
      <c r="BD28" s="378"/>
      <c r="BE28" s="378" t="s">
        <v>54</v>
      </c>
      <c r="BF28" s="378"/>
      <c r="BG28" s="378"/>
      <c r="BH28" s="378"/>
      <c r="BI28" s="378"/>
      <c r="BJ28" s="378"/>
      <c r="BK28" s="378"/>
      <c r="BL28" s="378"/>
      <c r="BM28" s="378"/>
      <c r="BN28" s="378"/>
      <c r="BO28" s="378"/>
      <c r="BP28" s="378"/>
      <c r="BQ28" s="378"/>
      <c r="BR28" s="378"/>
      <c r="BS28" s="378"/>
      <c r="BT28" s="378"/>
      <c r="BU28" s="378"/>
      <c r="BV28" s="378"/>
      <c r="BW28" s="378"/>
      <c r="BX28" s="378"/>
      <c r="BY28" s="378"/>
      <c r="BZ28" s="431"/>
      <c r="CA28" s="431"/>
      <c r="CB28" s="431"/>
      <c r="CC28" s="431"/>
      <c r="CD28" s="431"/>
      <c r="CE28" s="431"/>
      <c r="CF28" s="431"/>
      <c r="CG28" s="431"/>
      <c r="CH28" s="431"/>
      <c r="CI28" s="431"/>
      <c r="CJ28" s="431"/>
      <c r="CK28" s="431"/>
      <c r="CL28" s="431"/>
      <c r="CM28" s="431"/>
      <c r="CN28" s="431"/>
      <c r="CO28" s="431"/>
      <c r="CP28" s="431"/>
      <c r="CQ28" s="431"/>
      <c r="CR28" s="431"/>
      <c r="CS28" s="431"/>
      <c r="CT28" s="431"/>
      <c r="CU28" s="431"/>
      <c r="CV28" s="431"/>
      <c r="CW28" s="431"/>
    </row>
    <row r="29" spans="1:101" s="19" customFormat="1" ht="12" hidden="1" customHeight="1" outlineLevel="1">
      <c r="A29" s="124" t="s">
        <v>350</v>
      </c>
      <c r="B29" s="38">
        <v>-22</v>
      </c>
      <c r="C29" s="56">
        <v>-297</v>
      </c>
      <c r="D29" s="38">
        <v>-89</v>
      </c>
      <c r="E29" s="38">
        <v>-386</v>
      </c>
      <c r="F29" s="37">
        <v>-1411</v>
      </c>
      <c r="G29" s="37">
        <v>-1797</v>
      </c>
      <c r="H29" s="38">
        <v>-9</v>
      </c>
      <c r="I29" s="37">
        <v>-1806</v>
      </c>
      <c r="J29" s="38" t="s">
        <v>54</v>
      </c>
      <c r="K29" s="38" t="s">
        <v>54</v>
      </c>
      <c r="L29" s="38" t="s">
        <v>54</v>
      </c>
      <c r="M29" s="38" t="s">
        <v>54</v>
      </c>
      <c r="N29" s="38" t="s">
        <v>54</v>
      </c>
      <c r="O29" s="37" t="s">
        <v>54</v>
      </c>
      <c r="P29" s="37" t="s">
        <v>54</v>
      </c>
      <c r="Q29" s="38" t="s">
        <v>54</v>
      </c>
      <c r="R29" s="57" t="s">
        <v>54</v>
      </c>
      <c r="S29" s="57" t="s">
        <v>54</v>
      </c>
      <c r="T29" s="57" t="s">
        <v>54</v>
      </c>
      <c r="U29" s="57" t="s">
        <v>54</v>
      </c>
      <c r="V29" s="57" t="s">
        <v>54</v>
      </c>
      <c r="W29" s="5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v>0</v>
      </c>
      <c r="AP29" s="378">
        <v>0</v>
      </c>
      <c r="AQ29" s="378"/>
      <c r="AR29" s="378"/>
      <c r="AS29" s="378">
        <v>0</v>
      </c>
      <c r="AT29" s="378">
        <v>0</v>
      </c>
      <c r="AU29" s="378">
        <v>0</v>
      </c>
      <c r="AV29" s="378">
        <v>0</v>
      </c>
      <c r="AW29" s="378">
        <v>0</v>
      </c>
      <c r="AX29" s="378"/>
      <c r="AY29" s="378"/>
      <c r="AZ29" s="378"/>
      <c r="BA29" s="378"/>
      <c r="BB29" s="378"/>
      <c r="BC29" s="378"/>
      <c r="BD29" s="378"/>
      <c r="BE29" s="378">
        <v>2</v>
      </c>
      <c r="BF29" s="378"/>
      <c r="BG29" s="378"/>
      <c r="BH29" s="378"/>
      <c r="BI29" s="378"/>
      <c r="BJ29" s="378"/>
      <c r="BK29" s="378"/>
      <c r="BL29" s="378"/>
      <c r="BM29" s="378"/>
      <c r="BN29" s="378"/>
      <c r="BO29" s="378"/>
      <c r="BP29" s="378"/>
      <c r="BQ29" s="378"/>
      <c r="BR29" s="378"/>
      <c r="BS29" s="378"/>
      <c r="BT29" s="378"/>
      <c r="BU29" s="378"/>
      <c r="BV29" s="378"/>
      <c r="BW29" s="378"/>
      <c r="BX29" s="378"/>
      <c r="BY29" s="378"/>
      <c r="BZ29" s="435"/>
      <c r="CA29" s="435"/>
      <c r="CB29" s="435"/>
      <c r="CC29" s="435"/>
      <c r="CD29" s="435"/>
      <c r="CE29" s="435"/>
      <c r="CF29" s="435"/>
      <c r="CG29" s="435"/>
      <c r="CH29" s="435"/>
      <c r="CI29" s="435"/>
      <c r="CJ29" s="435"/>
      <c r="CK29" s="435"/>
      <c r="CL29" s="435"/>
      <c r="CM29" s="435"/>
      <c r="CN29" s="435"/>
      <c r="CO29" s="435"/>
      <c r="CP29" s="435"/>
      <c r="CQ29" s="435"/>
      <c r="CR29" s="435"/>
      <c r="CS29" s="435"/>
      <c r="CT29" s="435"/>
      <c r="CU29" s="435"/>
      <c r="CV29" s="435"/>
      <c r="CW29" s="435"/>
    </row>
    <row r="30" spans="1:101" s="296" customFormat="1" ht="12" hidden="1" customHeight="1" outlineLevel="1">
      <c r="A30" s="124" t="s">
        <v>91</v>
      </c>
      <c r="B30" s="37">
        <v>20</v>
      </c>
      <c r="C30" s="38">
        <v>0</v>
      </c>
      <c r="D30" s="38">
        <v>0</v>
      </c>
      <c r="E30" s="38">
        <v>-155</v>
      </c>
      <c r="F30" s="37" t="s">
        <v>54</v>
      </c>
      <c r="G30" s="37">
        <v>-155</v>
      </c>
      <c r="H30" s="38">
        <v>150</v>
      </c>
      <c r="I30" s="37">
        <v>-5</v>
      </c>
      <c r="J30" s="37" t="s">
        <v>54</v>
      </c>
      <c r="K30" s="37" t="s">
        <v>54</v>
      </c>
      <c r="L30" s="37" t="s">
        <v>54</v>
      </c>
      <c r="M30" s="37" t="s">
        <v>54</v>
      </c>
      <c r="N30" s="37" t="s">
        <v>54</v>
      </c>
      <c r="O30" s="41" t="s">
        <v>54</v>
      </c>
      <c r="P30" s="41" t="s">
        <v>54</v>
      </c>
      <c r="Q30" s="37" t="s">
        <v>54</v>
      </c>
      <c r="R30" s="37" t="s">
        <v>54</v>
      </c>
      <c r="S30" s="37" t="s">
        <v>54</v>
      </c>
      <c r="T30" s="37" t="s">
        <v>54</v>
      </c>
      <c r="U30" s="37" t="s">
        <v>54</v>
      </c>
      <c r="V30" s="37" t="s">
        <v>54</v>
      </c>
      <c r="W30" s="37" t="s">
        <v>54</v>
      </c>
      <c r="X30" s="378" t="s">
        <v>54</v>
      </c>
      <c r="Y30" s="378" t="s">
        <v>54</v>
      </c>
      <c r="Z30" s="378" t="s">
        <v>54</v>
      </c>
      <c r="AA30" s="378" t="s">
        <v>54</v>
      </c>
      <c r="AB30" s="378" t="s">
        <v>54</v>
      </c>
      <c r="AC30" s="378" t="s">
        <v>54</v>
      </c>
      <c r="AD30" s="378" t="s">
        <v>54</v>
      </c>
      <c r="AE30" s="378" t="s">
        <v>54</v>
      </c>
      <c r="AF30" s="378" t="s">
        <v>54</v>
      </c>
      <c r="AG30" s="378" t="s">
        <v>54</v>
      </c>
      <c r="AH30" s="378" t="s">
        <v>54</v>
      </c>
      <c r="AI30" s="378" t="s">
        <v>54</v>
      </c>
      <c r="AJ30" s="378" t="s">
        <v>54</v>
      </c>
      <c r="AK30" s="378" t="s">
        <v>54</v>
      </c>
      <c r="AL30" s="378" t="s">
        <v>54</v>
      </c>
      <c r="AM30" s="378" t="s">
        <v>54</v>
      </c>
      <c r="AN30" s="378" t="s">
        <v>54</v>
      </c>
      <c r="AO30" s="378"/>
      <c r="AP30" s="378"/>
      <c r="AQ30" s="378"/>
      <c r="AR30" s="378"/>
      <c r="AS30" s="378">
        <v>0</v>
      </c>
      <c r="AT30" s="378"/>
      <c r="AU30" s="378"/>
      <c r="AV30" s="378"/>
      <c r="AW30" s="378"/>
      <c r="AX30" s="378"/>
      <c r="AY30" s="378"/>
      <c r="AZ30" s="378"/>
      <c r="BA30" s="378"/>
      <c r="BB30" s="378"/>
      <c r="BC30" s="378">
        <v>0</v>
      </c>
      <c r="BD30" s="378">
        <v>-150</v>
      </c>
      <c r="BE30" s="378">
        <v>-262</v>
      </c>
      <c r="BF30" s="378">
        <v>-150</v>
      </c>
      <c r="BG30" s="378">
        <v>-150</v>
      </c>
      <c r="BH30" s="378"/>
      <c r="BI30" s="378"/>
      <c r="BJ30" s="378"/>
      <c r="BK30" s="378"/>
      <c r="BL30" s="378"/>
      <c r="BM30" s="378"/>
      <c r="BN30" s="378"/>
      <c r="BO30" s="378"/>
      <c r="BP30" s="378"/>
      <c r="BQ30" s="378"/>
      <c r="BR30" s="378"/>
      <c r="BS30" s="378"/>
      <c r="BT30" s="378"/>
      <c r="BU30" s="378"/>
      <c r="BV30" s="378"/>
      <c r="BW30" s="378"/>
      <c r="BX30" s="378"/>
      <c r="BY30" s="378"/>
      <c r="BZ30" s="431"/>
      <c r="CA30" s="431"/>
      <c r="CB30" s="431"/>
      <c r="CC30" s="431"/>
      <c r="CD30" s="431"/>
      <c r="CE30" s="431"/>
      <c r="CF30" s="431"/>
      <c r="CG30" s="431"/>
      <c r="CH30" s="431"/>
      <c r="CI30" s="431"/>
      <c r="CJ30" s="431"/>
      <c r="CK30" s="431"/>
      <c r="CL30" s="431"/>
      <c r="CM30" s="431"/>
      <c r="CN30" s="431"/>
      <c r="CO30" s="431"/>
      <c r="CP30" s="431"/>
      <c r="CQ30" s="431"/>
      <c r="CR30" s="431"/>
      <c r="CS30" s="431"/>
      <c r="CT30" s="431"/>
      <c r="CU30" s="431"/>
      <c r="CV30" s="431"/>
      <c r="CW30" s="431"/>
    </row>
    <row r="31" spans="1:101" s="296" customFormat="1" ht="12" customHeight="1" collapsed="1">
      <c r="A31" s="124" t="s">
        <v>182</v>
      </c>
      <c r="B31" s="37" t="s">
        <v>54</v>
      </c>
      <c r="C31" s="37" t="s">
        <v>54</v>
      </c>
      <c r="D31" s="37" t="s">
        <v>54</v>
      </c>
      <c r="E31" s="37" t="s">
        <v>54</v>
      </c>
      <c r="F31" s="37" t="s">
        <v>54</v>
      </c>
      <c r="G31" s="37" t="s">
        <v>54</v>
      </c>
      <c r="H31" s="37" t="s">
        <v>54</v>
      </c>
      <c r="I31" s="37" t="s">
        <v>54</v>
      </c>
      <c r="J31" s="37" t="s">
        <v>54</v>
      </c>
      <c r="K31" s="37" t="s">
        <v>54</v>
      </c>
      <c r="L31" s="37" t="s">
        <v>54</v>
      </c>
      <c r="M31" s="37" t="s">
        <v>54</v>
      </c>
      <c r="N31" s="37" t="s">
        <v>54</v>
      </c>
      <c r="O31" s="41" t="s">
        <v>54</v>
      </c>
      <c r="P31" s="41" t="s">
        <v>54</v>
      </c>
      <c r="Q31" s="37" t="s">
        <v>54</v>
      </c>
      <c r="R31" s="37" t="s">
        <v>54</v>
      </c>
      <c r="S31" s="37" t="s">
        <v>54</v>
      </c>
      <c r="T31" s="37" t="s">
        <v>54</v>
      </c>
      <c r="U31" s="37" t="s">
        <v>54</v>
      </c>
      <c r="V31" s="37">
        <v>-143</v>
      </c>
      <c r="W31" s="37">
        <v>-143</v>
      </c>
      <c r="X31" s="378">
        <v>-257</v>
      </c>
      <c r="Y31" s="378">
        <v>-413</v>
      </c>
      <c r="Z31" s="378">
        <v>-670</v>
      </c>
      <c r="AA31" s="378">
        <v>-304</v>
      </c>
      <c r="AB31" s="378">
        <v>-974</v>
      </c>
      <c r="AC31" s="378">
        <v>-339</v>
      </c>
      <c r="AD31" s="378">
        <v>-1313</v>
      </c>
      <c r="AE31" s="378">
        <v>0</v>
      </c>
      <c r="AF31" s="378">
        <v>0</v>
      </c>
      <c r="AG31" s="378">
        <v>0</v>
      </c>
      <c r="AH31" s="378">
        <v>0</v>
      </c>
      <c r="AI31" s="378">
        <v>0</v>
      </c>
      <c r="AJ31" s="378">
        <v>0</v>
      </c>
      <c r="AK31" s="378">
        <v>0</v>
      </c>
      <c r="AL31" s="378">
        <v>0</v>
      </c>
      <c r="AM31" s="378">
        <v>0</v>
      </c>
      <c r="AN31" s="378">
        <v>0</v>
      </c>
      <c r="AO31" s="378">
        <v>0</v>
      </c>
      <c r="AP31" s="378">
        <v>0</v>
      </c>
      <c r="AQ31" s="378"/>
      <c r="AR31" s="378"/>
      <c r="AS31" s="378">
        <v>0</v>
      </c>
      <c r="AT31" s="378">
        <v>0</v>
      </c>
      <c r="AU31" s="378">
        <v>0</v>
      </c>
      <c r="AV31" s="378">
        <v>0</v>
      </c>
      <c r="AW31" s="378">
        <v>0</v>
      </c>
      <c r="AX31" s="378">
        <v>0</v>
      </c>
      <c r="AY31" s="378">
        <v>0</v>
      </c>
      <c r="AZ31" s="378">
        <v>-48</v>
      </c>
      <c r="BA31" s="378">
        <v>-102</v>
      </c>
      <c r="BB31" s="378">
        <v>-150</v>
      </c>
      <c r="BC31" s="378">
        <v>0</v>
      </c>
      <c r="BD31" s="378">
        <v>-150</v>
      </c>
      <c r="BE31" s="378" t="s">
        <v>54</v>
      </c>
      <c r="BF31" s="378" t="s">
        <v>401</v>
      </c>
      <c r="BG31" s="378" t="s">
        <v>54</v>
      </c>
      <c r="BH31" s="378">
        <v>-49</v>
      </c>
      <c r="BI31" s="378">
        <v>-49</v>
      </c>
      <c r="BJ31" s="378" t="s">
        <v>54</v>
      </c>
      <c r="BK31" s="378">
        <v>-49</v>
      </c>
      <c r="BL31" s="378" t="s">
        <v>54</v>
      </c>
      <c r="BM31" s="378">
        <v>-49</v>
      </c>
      <c r="BN31" s="378" t="s">
        <v>54</v>
      </c>
      <c r="BO31" s="378" t="s">
        <v>54</v>
      </c>
      <c r="BP31" s="378" t="s">
        <v>54</v>
      </c>
      <c r="BQ31" s="378">
        <v>0</v>
      </c>
      <c r="BR31" s="378">
        <v>0</v>
      </c>
      <c r="BS31" s="378">
        <v>0</v>
      </c>
      <c r="BT31" s="378">
        <v>0</v>
      </c>
      <c r="BU31" s="378">
        <v>0</v>
      </c>
      <c r="BV31" s="378">
        <v>0</v>
      </c>
      <c r="BW31" s="378">
        <v>0</v>
      </c>
      <c r="BX31" s="378">
        <v>0</v>
      </c>
      <c r="BY31" s="378">
        <v>0</v>
      </c>
      <c r="BZ31" s="431"/>
      <c r="CA31" s="431"/>
      <c r="CB31" s="431"/>
      <c r="CC31" s="431"/>
      <c r="CD31" s="431"/>
      <c r="CE31" s="431"/>
      <c r="CF31" s="431"/>
      <c r="CG31" s="431"/>
      <c r="CH31" s="431"/>
      <c r="CI31" s="431"/>
      <c r="CJ31" s="431"/>
      <c r="CK31" s="431"/>
      <c r="CL31" s="431"/>
      <c r="CM31" s="431"/>
      <c r="CN31" s="431"/>
      <c r="CO31" s="431"/>
      <c r="CP31" s="431"/>
      <c r="CQ31" s="431"/>
      <c r="CR31" s="431"/>
      <c r="CS31" s="431"/>
      <c r="CT31" s="431"/>
      <c r="CU31" s="431"/>
      <c r="CV31" s="431"/>
      <c r="CW31" s="431"/>
    </row>
    <row r="32" spans="1:101" s="296" customFormat="1" ht="12" customHeight="1">
      <c r="A32" s="271" t="s">
        <v>272</v>
      </c>
      <c r="B32" s="37"/>
      <c r="C32" s="37"/>
      <c r="D32" s="37"/>
      <c r="E32" s="37"/>
      <c r="F32" s="37"/>
      <c r="G32" s="37"/>
      <c r="H32" s="37"/>
      <c r="I32" s="37"/>
      <c r="J32" s="37"/>
      <c r="K32" s="37"/>
      <c r="L32" s="37"/>
      <c r="M32" s="37"/>
      <c r="N32" s="37"/>
      <c r="O32" s="41"/>
      <c r="P32" s="41"/>
      <c r="Q32" s="37"/>
      <c r="R32" s="37"/>
      <c r="S32" s="37"/>
      <c r="T32" s="37"/>
      <c r="U32" s="37"/>
      <c r="V32" s="37"/>
      <c r="W32" s="37"/>
      <c r="X32" s="378">
        <v>0</v>
      </c>
      <c r="Y32" s="378">
        <v>0</v>
      </c>
      <c r="Z32" s="378">
        <v>0</v>
      </c>
      <c r="AA32" s="378">
        <v>0</v>
      </c>
      <c r="AB32" s="378">
        <v>0</v>
      </c>
      <c r="AC32" s="378">
        <v>8</v>
      </c>
      <c r="AD32" s="378">
        <v>8</v>
      </c>
      <c r="AE32" s="378">
        <v>0</v>
      </c>
      <c r="AF32" s="378">
        <v>0</v>
      </c>
      <c r="AG32" s="378">
        <v>0</v>
      </c>
      <c r="AH32" s="378">
        <v>0</v>
      </c>
      <c r="AI32" s="378">
        <v>0</v>
      </c>
      <c r="AJ32" s="378">
        <v>7</v>
      </c>
      <c r="AK32" s="378">
        <v>7</v>
      </c>
      <c r="AL32" s="378">
        <v>0</v>
      </c>
      <c r="AM32" s="378">
        <v>0</v>
      </c>
      <c r="AN32" s="378">
        <v>0</v>
      </c>
      <c r="AO32" s="378">
        <v>0</v>
      </c>
      <c r="AP32" s="378">
        <v>0</v>
      </c>
      <c r="AQ32" s="378">
        <v>4</v>
      </c>
      <c r="AR32" s="378">
        <v>4</v>
      </c>
      <c r="AS32" s="378">
        <v>0</v>
      </c>
      <c r="AT32" s="378">
        <v>0</v>
      </c>
      <c r="AU32" s="378">
        <v>0</v>
      </c>
      <c r="AV32" s="378">
        <v>0</v>
      </c>
      <c r="AW32" s="378">
        <v>0</v>
      </c>
      <c r="AX32" s="378">
        <v>2</v>
      </c>
      <c r="AY32" s="378">
        <v>2</v>
      </c>
      <c r="AZ32" s="378">
        <v>0</v>
      </c>
      <c r="BA32" s="378">
        <v>0</v>
      </c>
      <c r="BB32" s="378">
        <v>0</v>
      </c>
      <c r="BC32" s="378">
        <v>0</v>
      </c>
      <c r="BD32" s="378">
        <v>0</v>
      </c>
      <c r="BE32" s="378">
        <v>8</v>
      </c>
      <c r="BF32" s="378">
        <v>8</v>
      </c>
      <c r="BG32" s="378" t="s">
        <v>54</v>
      </c>
      <c r="BH32" s="378" t="s">
        <v>54</v>
      </c>
      <c r="BI32" s="378" t="s">
        <v>54</v>
      </c>
      <c r="BJ32" s="378" t="s">
        <v>54</v>
      </c>
      <c r="BK32" s="378" t="s">
        <v>54</v>
      </c>
      <c r="BL32" s="378" t="s">
        <v>54</v>
      </c>
      <c r="BM32" s="378" t="s">
        <v>54</v>
      </c>
      <c r="BN32" s="378" t="s">
        <v>54</v>
      </c>
      <c r="BO32" s="378" t="s">
        <v>54</v>
      </c>
      <c r="BP32" s="378" t="s">
        <v>54</v>
      </c>
      <c r="BQ32" s="378">
        <v>0</v>
      </c>
      <c r="BR32" s="378">
        <v>0</v>
      </c>
      <c r="BS32" s="378">
        <v>0</v>
      </c>
      <c r="BT32" s="378">
        <v>0</v>
      </c>
      <c r="BU32" s="378">
        <v>0</v>
      </c>
      <c r="BV32" s="378">
        <v>0</v>
      </c>
      <c r="BW32" s="378">
        <v>0</v>
      </c>
      <c r="BX32" s="378">
        <v>0</v>
      </c>
      <c r="BY32" s="378">
        <v>0</v>
      </c>
      <c r="BZ32" s="431"/>
      <c r="CA32" s="431"/>
      <c r="CB32" s="431"/>
      <c r="CC32" s="431"/>
      <c r="CD32" s="431"/>
      <c r="CE32" s="431"/>
      <c r="CF32" s="431"/>
      <c r="CG32" s="431"/>
      <c r="CH32" s="431"/>
      <c r="CI32" s="431"/>
      <c r="CJ32" s="431"/>
      <c r="CK32" s="431"/>
      <c r="CL32" s="431"/>
      <c r="CM32" s="431"/>
      <c r="CN32" s="431"/>
      <c r="CO32" s="431"/>
      <c r="CP32" s="431"/>
      <c r="CQ32" s="431"/>
      <c r="CR32" s="431"/>
      <c r="CS32" s="431"/>
      <c r="CT32" s="431"/>
      <c r="CU32" s="431"/>
      <c r="CV32" s="431"/>
      <c r="CW32" s="431"/>
    </row>
    <row r="33" spans="1:101" s="296" customFormat="1" ht="12" customHeight="1">
      <c r="A33" s="124" t="s">
        <v>303</v>
      </c>
      <c r="B33" s="37">
        <v>-1</v>
      </c>
      <c r="C33" s="56">
        <v>-11</v>
      </c>
      <c r="D33" s="38">
        <v>1</v>
      </c>
      <c r="E33" s="38">
        <v>-10</v>
      </c>
      <c r="F33" s="37">
        <v>-1</v>
      </c>
      <c r="G33" s="37">
        <v>-11</v>
      </c>
      <c r="H33" s="38">
        <v>-1</v>
      </c>
      <c r="I33" s="37">
        <v>-12</v>
      </c>
      <c r="J33" s="37" t="s">
        <v>54</v>
      </c>
      <c r="K33" s="37">
        <v>-143</v>
      </c>
      <c r="L33" s="37">
        <v>-143</v>
      </c>
      <c r="M33" s="37" t="s">
        <v>54</v>
      </c>
      <c r="N33" s="37">
        <v>-143</v>
      </c>
      <c r="O33" s="41" t="s">
        <v>54</v>
      </c>
      <c r="P33" s="41">
        <v>-143</v>
      </c>
      <c r="Q33" s="37" t="s">
        <v>54</v>
      </c>
      <c r="R33" s="37">
        <v>-274</v>
      </c>
      <c r="S33" s="37">
        <v>-274</v>
      </c>
      <c r="T33" s="37" t="s">
        <v>54</v>
      </c>
      <c r="U33" s="37">
        <v>-274</v>
      </c>
      <c r="V33" s="37" t="s">
        <v>54</v>
      </c>
      <c r="W33" s="37">
        <v>-274</v>
      </c>
      <c r="X33" s="378">
        <v>0</v>
      </c>
      <c r="Y33" s="378">
        <v>-440</v>
      </c>
      <c r="Z33" s="378">
        <v>-440</v>
      </c>
      <c r="AA33" s="378">
        <v>0</v>
      </c>
      <c r="AB33" s="378">
        <v>-440</v>
      </c>
      <c r="AC33" s="378">
        <v>-1</v>
      </c>
      <c r="AD33" s="378">
        <v>-441</v>
      </c>
      <c r="AE33" s="378">
        <v>0</v>
      </c>
      <c r="AF33" s="378">
        <v>-441</v>
      </c>
      <c r="AG33" s="378">
        <v>-441</v>
      </c>
      <c r="AH33" s="378">
        <v>-1</v>
      </c>
      <c r="AI33" s="378">
        <v>-442</v>
      </c>
      <c r="AJ33" s="378" t="s">
        <v>54</v>
      </c>
      <c r="AK33" s="378">
        <v>-442</v>
      </c>
      <c r="AL33" s="378">
        <v>0</v>
      </c>
      <c r="AM33" s="378">
        <v>-2</v>
      </c>
      <c r="AN33" s="378">
        <v>-2</v>
      </c>
      <c r="AO33" s="378">
        <v>-219</v>
      </c>
      <c r="AP33" s="378">
        <v>-221</v>
      </c>
      <c r="AQ33" s="378">
        <v>0</v>
      </c>
      <c r="AR33" s="378">
        <v>-221</v>
      </c>
      <c r="AS33" s="378">
        <v>0</v>
      </c>
      <c r="AT33" s="378">
        <v>-257</v>
      </c>
      <c r="AU33" s="378">
        <v>-257</v>
      </c>
      <c r="AV33" s="378">
        <v>-2</v>
      </c>
      <c r="AW33" s="378">
        <v>-259</v>
      </c>
      <c r="AX33" s="378">
        <v>-3</v>
      </c>
      <c r="AY33" s="378">
        <v>-262</v>
      </c>
      <c r="AZ33" s="378">
        <v>0</v>
      </c>
      <c r="BA33" s="378">
        <v>-653</v>
      </c>
      <c r="BB33" s="378">
        <v>-653</v>
      </c>
      <c r="BC33" s="378">
        <v>0</v>
      </c>
      <c r="BD33" s="378">
        <v>-653</v>
      </c>
      <c r="BE33" s="378">
        <v>-1</v>
      </c>
      <c r="BF33" s="378" t="s">
        <v>402</v>
      </c>
      <c r="BG33" s="378">
        <v>-2</v>
      </c>
      <c r="BH33" s="378" t="s">
        <v>54</v>
      </c>
      <c r="BI33" s="378">
        <v>-2</v>
      </c>
      <c r="BJ33" s="378" t="s">
        <v>54</v>
      </c>
      <c r="BK33" s="378">
        <v>-2</v>
      </c>
      <c r="BL33" s="378">
        <v>-2</v>
      </c>
      <c r="BM33" s="378">
        <v>-4</v>
      </c>
      <c r="BN33" s="378" t="s">
        <v>54</v>
      </c>
      <c r="BO33" s="378" t="s">
        <v>54</v>
      </c>
      <c r="BP33" s="378" t="s">
        <v>54</v>
      </c>
      <c r="BQ33" s="378">
        <v>0</v>
      </c>
      <c r="BR33" s="378">
        <v>0</v>
      </c>
      <c r="BS33" s="378">
        <v>-1</v>
      </c>
      <c r="BT33" s="378">
        <v>-1</v>
      </c>
      <c r="BU33" s="378">
        <v>0</v>
      </c>
      <c r="BV33" s="378">
        <v>0</v>
      </c>
      <c r="BW33" s="378">
        <v>0</v>
      </c>
      <c r="BX33" s="378">
        <v>0</v>
      </c>
      <c r="BY33" s="378">
        <v>0</v>
      </c>
      <c r="BZ33" s="431"/>
      <c r="CA33" s="431"/>
      <c r="CB33" s="431"/>
      <c r="CC33" s="431"/>
      <c r="CD33" s="431"/>
      <c r="CE33" s="431"/>
      <c r="CF33" s="431"/>
      <c r="CG33" s="431"/>
      <c r="CH33" s="431"/>
      <c r="CI33" s="431"/>
      <c r="CJ33" s="431"/>
      <c r="CK33" s="431"/>
      <c r="CL33" s="431"/>
      <c r="CM33" s="431"/>
      <c r="CN33" s="431"/>
      <c r="CO33" s="431"/>
      <c r="CP33" s="431"/>
      <c r="CQ33" s="431"/>
      <c r="CR33" s="431"/>
      <c r="CS33" s="431"/>
      <c r="CT33" s="431"/>
      <c r="CU33" s="431"/>
      <c r="CV33" s="431"/>
      <c r="CW33" s="431"/>
    </row>
    <row r="34" spans="1:101" s="298" customFormat="1" ht="12" customHeight="1">
      <c r="A34" s="124" t="s">
        <v>92</v>
      </c>
      <c r="B34" s="38">
        <v>175</v>
      </c>
      <c r="C34" s="56">
        <v>462</v>
      </c>
      <c r="D34" s="38">
        <v>372</v>
      </c>
      <c r="E34" s="38">
        <v>834</v>
      </c>
      <c r="F34" s="37">
        <v>3245</v>
      </c>
      <c r="G34" s="37">
        <v>4079</v>
      </c>
      <c r="H34" s="38">
        <v>162</v>
      </c>
      <c r="I34" s="37">
        <v>4241</v>
      </c>
      <c r="J34" s="37">
        <v>1698</v>
      </c>
      <c r="K34" s="37">
        <v>42</v>
      </c>
      <c r="L34" s="37">
        <v>1740</v>
      </c>
      <c r="M34" s="37">
        <v>29</v>
      </c>
      <c r="N34" s="37">
        <v>1769</v>
      </c>
      <c r="O34" s="41">
        <v>24</v>
      </c>
      <c r="P34" s="41">
        <v>1793</v>
      </c>
      <c r="Q34" s="37">
        <v>75</v>
      </c>
      <c r="R34" s="37">
        <v>81</v>
      </c>
      <c r="S34" s="37">
        <v>156</v>
      </c>
      <c r="T34" s="37">
        <v>27</v>
      </c>
      <c r="U34" s="37">
        <v>183</v>
      </c>
      <c r="V34" s="37">
        <v>61</v>
      </c>
      <c r="W34" s="37">
        <v>244</v>
      </c>
      <c r="X34" s="378">
        <v>6</v>
      </c>
      <c r="Y34" s="378">
        <v>34</v>
      </c>
      <c r="Z34" s="378">
        <v>40</v>
      </c>
      <c r="AA34" s="378">
        <v>6</v>
      </c>
      <c r="AB34" s="378">
        <v>46</v>
      </c>
      <c r="AC34" s="378">
        <v>18</v>
      </c>
      <c r="AD34" s="378">
        <v>64</v>
      </c>
      <c r="AE34" s="378">
        <v>26</v>
      </c>
      <c r="AF34" s="378">
        <v>402</v>
      </c>
      <c r="AG34" s="378">
        <v>428</v>
      </c>
      <c r="AH34" s="378">
        <v>11</v>
      </c>
      <c r="AI34" s="378">
        <v>439</v>
      </c>
      <c r="AJ34" s="378">
        <v>5</v>
      </c>
      <c r="AK34" s="378">
        <v>444</v>
      </c>
      <c r="AL34" s="378">
        <v>757</v>
      </c>
      <c r="AM34" s="378">
        <v>1011</v>
      </c>
      <c r="AN34" s="378">
        <v>1768</v>
      </c>
      <c r="AO34" s="378">
        <v>6</v>
      </c>
      <c r="AP34" s="378">
        <v>1774</v>
      </c>
      <c r="AQ34" s="378">
        <v>1</v>
      </c>
      <c r="AR34" s="378">
        <v>1775</v>
      </c>
      <c r="AS34" s="378">
        <v>1</v>
      </c>
      <c r="AT34" s="378">
        <v>1</v>
      </c>
      <c r="AU34" s="378">
        <v>2</v>
      </c>
      <c r="AV34" s="378">
        <v>-1</v>
      </c>
      <c r="AW34" s="378">
        <v>1</v>
      </c>
      <c r="AX34" s="378">
        <v>50</v>
      </c>
      <c r="AY34" s="378">
        <v>51</v>
      </c>
      <c r="AZ34" s="378">
        <v>14</v>
      </c>
      <c r="BA34" s="378">
        <v>565</v>
      </c>
      <c r="BB34" s="378">
        <v>579</v>
      </c>
      <c r="BC34" s="378">
        <v>436</v>
      </c>
      <c r="BD34" s="378">
        <v>1015</v>
      </c>
      <c r="BE34" s="378">
        <v>1054</v>
      </c>
      <c r="BF34" s="378">
        <v>2069</v>
      </c>
      <c r="BG34" s="378">
        <v>271</v>
      </c>
      <c r="BH34" s="378">
        <v>31</v>
      </c>
      <c r="BI34" s="378">
        <v>302</v>
      </c>
      <c r="BJ34" s="378">
        <v>25</v>
      </c>
      <c r="BK34" s="378">
        <v>327</v>
      </c>
      <c r="BL34" s="378">
        <v>92</v>
      </c>
      <c r="BM34" s="378">
        <v>419</v>
      </c>
      <c r="BN34" s="378">
        <v>28</v>
      </c>
      <c r="BO34" s="378">
        <v>381</v>
      </c>
      <c r="BP34" s="378">
        <v>409</v>
      </c>
      <c r="BQ34" s="378">
        <v>585</v>
      </c>
      <c r="BR34" s="378">
        <v>994</v>
      </c>
      <c r="BS34" s="378">
        <v>201</v>
      </c>
      <c r="BT34" s="378">
        <v>1195</v>
      </c>
      <c r="BU34" s="378">
        <v>605</v>
      </c>
      <c r="BV34" s="378">
        <v>449</v>
      </c>
      <c r="BW34" s="378">
        <v>1054</v>
      </c>
      <c r="BX34" s="378">
        <v>492</v>
      </c>
      <c r="BY34" s="378">
        <v>1546</v>
      </c>
      <c r="BZ34" s="432"/>
      <c r="CA34" s="432"/>
      <c r="CB34" s="432"/>
      <c r="CC34" s="432"/>
      <c r="CD34" s="432"/>
      <c r="CE34" s="432"/>
      <c r="CF34" s="432"/>
      <c r="CG34" s="432"/>
      <c r="CH34" s="432"/>
      <c r="CI34" s="432"/>
      <c r="CJ34" s="432"/>
      <c r="CK34" s="432"/>
      <c r="CL34" s="432"/>
      <c r="CM34" s="432"/>
      <c r="CN34" s="432"/>
      <c r="CO34" s="432"/>
      <c r="CP34" s="432"/>
      <c r="CQ34" s="432"/>
      <c r="CR34" s="432"/>
      <c r="CS34" s="432"/>
      <c r="CT34" s="432"/>
      <c r="CU34" s="432"/>
      <c r="CV34" s="432"/>
      <c r="CW34" s="432"/>
    </row>
    <row r="35" spans="1:101" s="296" customFormat="1" ht="12" customHeight="1">
      <c r="A35" s="124" t="s">
        <v>93</v>
      </c>
      <c r="B35" s="38">
        <v>-332</v>
      </c>
      <c r="C35" s="56">
        <v>-200</v>
      </c>
      <c r="D35" s="38">
        <v>-309</v>
      </c>
      <c r="E35" s="38">
        <v>-509</v>
      </c>
      <c r="F35" s="37">
        <v>-2877</v>
      </c>
      <c r="G35" s="37">
        <v>-3386</v>
      </c>
      <c r="H35" s="37">
        <v>-2924</v>
      </c>
      <c r="I35" s="37">
        <v>-6310</v>
      </c>
      <c r="J35" s="37">
        <v>-1385</v>
      </c>
      <c r="K35" s="37">
        <v>-1007</v>
      </c>
      <c r="L35" s="37">
        <v>-2392</v>
      </c>
      <c r="M35" s="38">
        <v>-167</v>
      </c>
      <c r="N35" s="37">
        <v>-2559</v>
      </c>
      <c r="O35" s="41">
        <v>-168</v>
      </c>
      <c r="P35" s="41">
        <v>-2727</v>
      </c>
      <c r="Q35" s="37">
        <v>-35</v>
      </c>
      <c r="R35" s="37">
        <v>-64</v>
      </c>
      <c r="S35" s="37">
        <v>-99</v>
      </c>
      <c r="T35" s="37">
        <v>-123</v>
      </c>
      <c r="U35" s="37">
        <v>-222</v>
      </c>
      <c r="V35" s="37">
        <v>-108</v>
      </c>
      <c r="W35" s="37">
        <v>-330</v>
      </c>
      <c r="X35" s="378">
        <v>-525</v>
      </c>
      <c r="Y35" s="378">
        <v>-64</v>
      </c>
      <c r="Z35" s="378">
        <v>-589</v>
      </c>
      <c r="AA35" s="378">
        <v>-19</v>
      </c>
      <c r="AB35" s="378">
        <v>-608</v>
      </c>
      <c r="AC35" s="378">
        <v>-38</v>
      </c>
      <c r="AD35" s="378">
        <v>-646</v>
      </c>
      <c r="AE35" s="378">
        <v>-42</v>
      </c>
      <c r="AF35" s="378">
        <v>-49</v>
      </c>
      <c r="AG35" s="378">
        <v>-91</v>
      </c>
      <c r="AH35" s="378">
        <v>-453</v>
      </c>
      <c r="AI35" s="378">
        <v>-544</v>
      </c>
      <c r="AJ35" s="378">
        <v>-47</v>
      </c>
      <c r="AK35" s="378">
        <v>-591</v>
      </c>
      <c r="AL35" s="378">
        <v>-36</v>
      </c>
      <c r="AM35" s="378">
        <v>-198</v>
      </c>
      <c r="AN35" s="378">
        <v>-234</v>
      </c>
      <c r="AO35" s="378">
        <v>-431</v>
      </c>
      <c r="AP35" s="378">
        <v>-665</v>
      </c>
      <c r="AQ35" s="378">
        <v>-54</v>
      </c>
      <c r="AR35" s="378">
        <v>-719</v>
      </c>
      <c r="AS35" s="378">
        <v>-35</v>
      </c>
      <c r="AT35" s="378">
        <v>-63</v>
      </c>
      <c r="AU35" s="378">
        <v>-98</v>
      </c>
      <c r="AV35" s="378">
        <v>-538</v>
      </c>
      <c r="AW35" s="378">
        <v>-636</v>
      </c>
      <c r="AX35" s="378">
        <v>-39</v>
      </c>
      <c r="AY35" s="378">
        <v>-675</v>
      </c>
      <c r="AZ35" s="378">
        <v>-38</v>
      </c>
      <c r="BA35" s="378">
        <v>-52</v>
      </c>
      <c r="BB35" s="378">
        <v>-90</v>
      </c>
      <c r="BC35" s="378">
        <v>-441</v>
      </c>
      <c r="BD35" s="378">
        <v>-531</v>
      </c>
      <c r="BE35" s="378">
        <v>-543</v>
      </c>
      <c r="BF35" s="378" t="s">
        <v>403</v>
      </c>
      <c r="BG35" s="378">
        <v>-188</v>
      </c>
      <c r="BH35" s="378">
        <v>-121</v>
      </c>
      <c r="BI35" s="378">
        <v>-309</v>
      </c>
      <c r="BJ35" s="378">
        <v>-138</v>
      </c>
      <c r="BK35" s="378">
        <v>-447</v>
      </c>
      <c r="BL35" s="378">
        <v>-389</v>
      </c>
      <c r="BM35" s="378">
        <v>-836</v>
      </c>
      <c r="BN35" s="378">
        <v>-77</v>
      </c>
      <c r="BO35" s="378">
        <v>-103</v>
      </c>
      <c r="BP35" s="378">
        <v>-180</v>
      </c>
      <c r="BQ35" s="378">
        <v>-747</v>
      </c>
      <c r="BR35" s="378">
        <v>-927</v>
      </c>
      <c r="BS35" s="378">
        <v>-682</v>
      </c>
      <c r="BT35" s="378">
        <v>-1609</v>
      </c>
      <c r="BU35" s="378">
        <v>-110</v>
      </c>
      <c r="BV35" s="378">
        <v>-470</v>
      </c>
      <c r="BW35" s="378">
        <v>-580</v>
      </c>
      <c r="BX35" s="378">
        <v>-492</v>
      </c>
      <c r="BY35" s="378">
        <v>-1072</v>
      </c>
      <c r="BZ35" s="431"/>
      <c r="CA35" s="431"/>
      <c r="CB35" s="431"/>
      <c r="CC35" s="431"/>
      <c r="CD35" s="431"/>
      <c r="CE35" s="431"/>
      <c r="CF35" s="431"/>
      <c r="CG35" s="431"/>
      <c r="CH35" s="431"/>
      <c r="CI35" s="431"/>
      <c r="CJ35" s="431"/>
      <c r="CK35" s="431"/>
      <c r="CL35" s="431"/>
      <c r="CM35" s="431"/>
      <c r="CN35" s="431"/>
      <c r="CO35" s="431"/>
      <c r="CP35" s="431"/>
      <c r="CQ35" s="431"/>
      <c r="CR35" s="431"/>
      <c r="CS35" s="431"/>
      <c r="CT35" s="431"/>
      <c r="CU35" s="431"/>
      <c r="CV35" s="431"/>
      <c r="CW35" s="431"/>
    </row>
    <row r="36" spans="1:101" s="298" customFormat="1" ht="12" customHeight="1">
      <c r="A36" s="124" t="s">
        <v>348</v>
      </c>
      <c r="B36" s="38">
        <v>-32</v>
      </c>
      <c r="C36" s="56">
        <v>-22</v>
      </c>
      <c r="D36" s="38">
        <v>-32</v>
      </c>
      <c r="E36" s="38">
        <v>-54</v>
      </c>
      <c r="F36" s="38">
        <v>-29</v>
      </c>
      <c r="G36" s="38">
        <v>-83</v>
      </c>
      <c r="H36" s="38">
        <v>-10</v>
      </c>
      <c r="I36" s="38">
        <v>-93</v>
      </c>
      <c r="J36" s="123">
        <v>-34</v>
      </c>
      <c r="K36" s="123">
        <v>-29</v>
      </c>
      <c r="L36" s="123">
        <v>-63</v>
      </c>
      <c r="M36" s="123">
        <v>-41</v>
      </c>
      <c r="N36" s="123">
        <v>-104</v>
      </c>
      <c r="O36" s="41">
        <v>-25</v>
      </c>
      <c r="P36" s="41">
        <v>-129</v>
      </c>
      <c r="Q36" s="123">
        <v>-31</v>
      </c>
      <c r="R36" s="123">
        <v>-32</v>
      </c>
      <c r="S36" s="123">
        <v>-63</v>
      </c>
      <c r="T36" s="37">
        <v>-39</v>
      </c>
      <c r="U36" s="123">
        <v>-102</v>
      </c>
      <c r="V36" s="37">
        <v>-29</v>
      </c>
      <c r="W36" s="123">
        <v>-131</v>
      </c>
      <c r="X36" s="383">
        <v>-13</v>
      </c>
      <c r="Y36" s="383">
        <v>-20</v>
      </c>
      <c r="Z36" s="383">
        <v>-33</v>
      </c>
      <c r="AA36" s="378">
        <v>-20</v>
      </c>
      <c r="AB36" s="383">
        <v>-53</v>
      </c>
      <c r="AC36" s="378">
        <v>-21</v>
      </c>
      <c r="AD36" s="383">
        <v>-74</v>
      </c>
      <c r="AE36" s="383">
        <v>-18</v>
      </c>
      <c r="AF36" s="383">
        <v>-21</v>
      </c>
      <c r="AG36" s="383">
        <v>-39</v>
      </c>
      <c r="AH36" s="383">
        <v>-25</v>
      </c>
      <c r="AI36" s="383">
        <v>-64</v>
      </c>
      <c r="AJ36" s="383">
        <v>-22</v>
      </c>
      <c r="AK36" s="383">
        <v>-86</v>
      </c>
      <c r="AL36" s="383">
        <v>-22</v>
      </c>
      <c r="AM36" s="383">
        <v>-16</v>
      </c>
      <c r="AN36" s="383">
        <v>-38</v>
      </c>
      <c r="AO36" s="383">
        <v>-23</v>
      </c>
      <c r="AP36" s="383">
        <v>-61</v>
      </c>
      <c r="AQ36" s="383">
        <v>-18</v>
      </c>
      <c r="AR36" s="383">
        <v>-79</v>
      </c>
      <c r="AS36" s="383">
        <v>-20</v>
      </c>
      <c r="AT36" s="383">
        <v>-22</v>
      </c>
      <c r="AU36" s="383">
        <v>-42</v>
      </c>
      <c r="AV36" s="383">
        <v>-27</v>
      </c>
      <c r="AW36" s="383">
        <v>-69</v>
      </c>
      <c r="AX36" s="383">
        <v>-12</v>
      </c>
      <c r="AY36" s="383">
        <v>-81</v>
      </c>
      <c r="AZ36" s="383">
        <v>-29</v>
      </c>
      <c r="BA36" s="383">
        <v>-34</v>
      </c>
      <c r="BB36" s="383">
        <v>-63</v>
      </c>
      <c r="BC36" s="383">
        <v>-42</v>
      </c>
      <c r="BD36" s="383">
        <v>-105</v>
      </c>
      <c r="BE36" s="383">
        <v>-26</v>
      </c>
      <c r="BF36" s="383" t="s">
        <v>404</v>
      </c>
      <c r="BG36" s="383">
        <v>-34</v>
      </c>
      <c r="BH36" s="383">
        <v>-34</v>
      </c>
      <c r="BI36" s="383">
        <v>-68</v>
      </c>
      <c r="BJ36" s="383">
        <v>-37</v>
      </c>
      <c r="BK36" s="383">
        <v>-105</v>
      </c>
      <c r="BL36" s="383">
        <v>-64</v>
      </c>
      <c r="BM36" s="383">
        <v>-169</v>
      </c>
      <c r="BN36" s="383">
        <v>-26</v>
      </c>
      <c r="BO36" s="383">
        <v>-34</v>
      </c>
      <c r="BP36" s="383">
        <v>-60</v>
      </c>
      <c r="BQ36" s="383">
        <v>-30</v>
      </c>
      <c r="BR36" s="383">
        <v>-90</v>
      </c>
      <c r="BS36" s="383">
        <v>-60</v>
      </c>
      <c r="BT36" s="383">
        <v>-150</v>
      </c>
      <c r="BU36" s="383">
        <v>-27</v>
      </c>
      <c r="BV36" s="422">
        <v>-31</v>
      </c>
      <c r="BW36" s="422">
        <v>-58</v>
      </c>
      <c r="BX36" s="422">
        <v>-20</v>
      </c>
      <c r="BY36" s="422">
        <v>-78</v>
      </c>
      <c r="BZ36" s="432"/>
      <c r="CA36" s="432"/>
      <c r="CB36" s="432"/>
      <c r="CC36" s="432"/>
      <c r="CD36" s="432"/>
      <c r="CE36" s="432"/>
      <c r="CF36" s="432"/>
      <c r="CG36" s="432"/>
      <c r="CH36" s="432"/>
      <c r="CI36" s="432"/>
      <c r="CJ36" s="432"/>
      <c r="CK36" s="432"/>
      <c r="CL36" s="432"/>
      <c r="CM36" s="432"/>
      <c r="CN36" s="432"/>
      <c r="CO36" s="432"/>
      <c r="CP36" s="432"/>
      <c r="CQ36" s="432"/>
      <c r="CR36" s="432"/>
      <c r="CS36" s="432"/>
      <c r="CT36" s="432"/>
      <c r="CU36" s="432"/>
      <c r="CV36" s="432"/>
      <c r="CW36" s="432"/>
    </row>
    <row r="37" spans="1:101" s="298" customFormat="1" ht="12" customHeight="1">
      <c r="A37" s="124" t="s">
        <v>371</v>
      </c>
      <c r="B37" s="378">
        <v>0</v>
      </c>
      <c r="C37" s="378">
        <v>0</v>
      </c>
      <c r="D37" s="378">
        <v>0</v>
      </c>
      <c r="E37" s="378">
        <v>0</v>
      </c>
      <c r="F37" s="378">
        <v>0</v>
      </c>
      <c r="G37" s="378">
        <v>0</v>
      </c>
      <c r="H37" s="378">
        <v>0</v>
      </c>
      <c r="I37" s="378">
        <v>0</v>
      </c>
      <c r="J37" s="378">
        <v>0</v>
      </c>
      <c r="K37" s="378">
        <v>0</v>
      </c>
      <c r="L37" s="378">
        <v>0</v>
      </c>
      <c r="M37" s="378">
        <v>0</v>
      </c>
      <c r="N37" s="378">
        <v>0</v>
      </c>
      <c r="O37" s="378">
        <v>0</v>
      </c>
      <c r="P37" s="378">
        <v>0</v>
      </c>
      <c r="Q37" s="378">
        <v>0</v>
      </c>
      <c r="R37" s="378">
        <v>0</v>
      </c>
      <c r="S37" s="378">
        <v>0</v>
      </c>
      <c r="T37" s="378">
        <v>0</v>
      </c>
      <c r="U37" s="378">
        <v>0</v>
      </c>
      <c r="V37" s="378">
        <v>0</v>
      </c>
      <c r="W37" s="378">
        <v>0</v>
      </c>
      <c r="X37" s="378">
        <v>0</v>
      </c>
      <c r="Y37" s="378">
        <v>0</v>
      </c>
      <c r="Z37" s="378">
        <v>0</v>
      </c>
      <c r="AA37" s="378">
        <v>0</v>
      </c>
      <c r="AB37" s="378">
        <v>0</v>
      </c>
      <c r="AC37" s="378">
        <v>0</v>
      </c>
      <c r="AD37" s="378">
        <v>0</v>
      </c>
      <c r="AE37" s="378">
        <v>0</v>
      </c>
      <c r="AF37" s="378">
        <v>0</v>
      </c>
      <c r="AG37" s="378">
        <v>0</v>
      </c>
      <c r="AH37" s="378">
        <v>0</v>
      </c>
      <c r="AI37" s="378">
        <v>0</v>
      </c>
      <c r="AJ37" s="378">
        <v>0</v>
      </c>
      <c r="AK37" s="378">
        <v>0</v>
      </c>
      <c r="AL37" s="378">
        <v>0</v>
      </c>
      <c r="AM37" s="378">
        <v>0</v>
      </c>
      <c r="AN37" s="378">
        <v>0</v>
      </c>
      <c r="AO37" s="378">
        <v>0</v>
      </c>
      <c r="AP37" s="378">
        <v>0</v>
      </c>
      <c r="AQ37" s="378">
        <v>0</v>
      </c>
      <c r="AR37" s="378">
        <v>0</v>
      </c>
      <c r="AS37" s="378">
        <v>0</v>
      </c>
      <c r="AT37" s="378">
        <v>0</v>
      </c>
      <c r="AU37" s="378">
        <v>0</v>
      </c>
      <c r="AV37" s="378">
        <v>0</v>
      </c>
      <c r="AW37" s="378">
        <v>0</v>
      </c>
      <c r="AX37" s="378">
        <v>0</v>
      </c>
      <c r="AY37" s="378">
        <v>0</v>
      </c>
      <c r="AZ37" s="378">
        <v>-4</v>
      </c>
      <c r="BA37" s="378">
        <v>0</v>
      </c>
      <c r="BB37" s="378">
        <v>-4</v>
      </c>
      <c r="BC37" s="378">
        <v>0</v>
      </c>
      <c r="BD37" s="378">
        <v>-4</v>
      </c>
      <c r="BE37" s="378" t="s">
        <v>54</v>
      </c>
      <c r="BF37" s="378" t="s">
        <v>405</v>
      </c>
      <c r="BG37" s="378" t="s">
        <v>54</v>
      </c>
      <c r="BH37" s="378" t="s">
        <v>54</v>
      </c>
      <c r="BI37" s="378" t="s">
        <v>54</v>
      </c>
      <c r="BJ37" s="378" t="s">
        <v>54</v>
      </c>
      <c r="BK37" s="378" t="s">
        <v>54</v>
      </c>
      <c r="BL37" s="378" t="s">
        <v>54</v>
      </c>
      <c r="BM37" s="378" t="s">
        <v>54</v>
      </c>
      <c r="BN37" s="378" t="s">
        <v>54</v>
      </c>
      <c r="BO37" s="378" t="s">
        <v>54</v>
      </c>
      <c r="BP37" s="378" t="s">
        <v>54</v>
      </c>
      <c r="BQ37" s="378">
        <v>0</v>
      </c>
      <c r="BR37" s="378">
        <v>0</v>
      </c>
      <c r="BS37" s="378">
        <v>0</v>
      </c>
      <c r="BT37" s="378">
        <v>0</v>
      </c>
      <c r="BU37" s="378">
        <v>0</v>
      </c>
      <c r="BV37" s="378">
        <v>0</v>
      </c>
      <c r="BW37" s="378">
        <v>0</v>
      </c>
      <c r="BX37" s="378">
        <v>0</v>
      </c>
      <c r="BY37" s="378">
        <v>0</v>
      </c>
      <c r="BZ37" s="432"/>
      <c r="CA37" s="432"/>
      <c r="CB37" s="432"/>
      <c r="CC37" s="432"/>
      <c r="CD37" s="432"/>
      <c r="CE37" s="432"/>
      <c r="CF37" s="432"/>
      <c r="CG37" s="432"/>
      <c r="CH37" s="432"/>
      <c r="CI37" s="432"/>
      <c r="CJ37" s="432"/>
      <c r="CK37" s="432"/>
      <c r="CL37" s="432"/>
      <c r="CM37" s="432"/>
      <c r="CN37" s="432"/>
      <c r="CO37" s="432"/>
      <c r="CP37" s="432"/>
      <c r="CQ37" s="432"/>
      <c r="CR37" s="432"/>
      <c r="CS37" s="432"/>
      <c r="CT37" s="432"/>
      <c r="CU37" s="432"/>
      <c r="CV37" s="432"/>
      <c r="CW37" s="432"/>
    </row>
    <row r="38" spans="1:101" s="30" customFormat="1" ht="12" customHeight="1">
      <c r="A38" s="282" t="s">
        <v>349</v>
      </c>
      <c r="B38" s="163">
        <v>-192</v>
      </c>
      <c r="C38" s="75">
        <v>-68</v>
      </c>
      <c r="D38" s="309">
        <v>-212</v>
      </c>
      <c r="E38" s="163">
        <v>-280</v>
      </c>
      <c r="F38" s="163">
        <v>-218</v>
      </c>
      <c r="G38" s="163">
        <v>-498</v>
      </c>
      <c r="H38" s="309">
        <v>-147</v>
      </c>
      <c r="I38" s="163">
        <v>-645</v>
      </c>
      <c r="J38" s="309">
        <v>279</v>
      </c>
      <c r="K38" s="142">
        <v>-1137</v>
      </c>
      <c r="L38" s="309">
        <v>-858</v>
      </c>
      <c r="M38" s="309">
        <v>-179</v>
      </c>
      <c r="N38" s="142">
        <v>-1037</v>
      </c>
      <c r="O38" s="142">
        <v>-169</v>
      </c>
      <c r="P38" s="142">
        <v>-1206</v>
      </c>
      <c r="Q38" s="309">
        <v>9</v>
      </c>
      <c r="R38" s="372">
        <v>-289</v>
      </c>
      <c r="S38" s="372">
        <v>-280</v>
      </c>
      <c r="T38" s="372">
        <v>-135</v>
      </c>
      <c r="U38" s="372">
        <v>-415</v>
      </c>
      <c r="V38" s="372">
        <v>-219</v>
      </c>
      <c r="W38" s="372">
        <v>-634</v>
      </c>
      <c r="X38" s="380">
        <v>-789</v>
      </c>
      <c r="Y38" s="380">
        <v>-903</v>
      </c>
      <c r="Z38" s="380">
        <v>-1692</v>
      </c>
      <c r="AA38" s="380">
        <v>-337</v>
      </c>
      <c r="AB38" s="380">
        <v>-2029</v>
      </c>
      <c r="AC38" s="380">
        <v>-373</v>
      </c>
      <c r="AD38" s="380">
        <v>-2402</v>
      </c>
      <c r="AE38" s="380">
        <v>-34</v>
      </c>
      <c r="AF38" s="380">
        <v>-109</v>
      </c>
      <c r="AG38" s="380">
        <v>-143</v>
      </c>
      <c r="AH38" s="380">
        <v>-468</v>
      </c>
      <c r="AI38" s="380">
        <v>-611</v>
      </c>
      <c r="AJ38" s="380">
        <v>-57</v>
      </c>
      <c r="AK38" s="380">
        <v>-668</v>
      </c>
      <c r="AL38" s="380">
        <v>699</v>
      </c>
      <c r="AM38" s="380">
        <v>795</v>
      </c>
      <c r="AN38" s="380">
        <v>1494</v>
      </c>
      <c r="AO38" s="380">
        <v>-667</v>
      </c>
      <c r="AP38" s="380">
        <v>827</v>
      </c>
      <c r="AQ38" s="380">
        <v>377</v>
      </c>
      <c r="AR38" s="380">
        <v>1204</v>
      </c>
      <c r="AS38" s="380">
        <v>-54</v>
      </c>
      <c r="AT38" s="380">
        <v>-341</v>
      </c>
      <c r="AU38" s="380">
        <v>-395</v>
      </c>
      <c r="AV38" s="380">
        <v>-568</v>
      </c>
      <c r="AW38" s="380">
        <v>-963</v>
      </c>
      <c r="AX38" s="380">
        <v>-2</v>
      </c>
      <c r="AY38" s="380">
        <v>-965</v>
      </c>
      <c r="AZ38" s="380">
        <v>-105</v>
      </c>
      <c r="BA38" s="380">
        <v>-276</v>
      </c>
      <c r="BB38" s="380">
        <v>-381</v>
      </c>
      <c r="BC38" s="380">
        <v>-47</v>
      </c>
      <c r="BD38" s="380">
        <v>-428</v>
      </c>
      <c r="BE38" s="380">
        <v>492</v>
      </c>
      <c r="BF38" s="380">
        <v>64</v>
      </c>
      <c r="BG38" s="380">
        <v>47</v>
      </c>
      <c r="BH38" s="380">
        <v>-173</v>
      </c>
      <c r="BI38" s="380">
        <v>-126</v>
      </c>
      <c r="BJ38" s="380">
        <v>-150</v>
      </c>
      <c r="BK38" s="380">
        <v>-276</v>
      </c>
      <c r="BL38" s="380">
        <v>-363</v>
      </c>
      <c r="BM38" s="380">
        <v>-639</v>
      </c>
      <c r="BN38" s="380">
        <v>-75</v>
      </c>
      <c r="BO38" s="380">
        <v>244</v>
      </c>
      <c r="BP38" s="380">
        <v>169</v>
      </c>
      <c r="BQ38" s="380">
        <v>-192</v>
      </c>
      <c r="BR38" s="380">
        <v>-23</v>
      </c>
      <c r="BS38" s="380">
        <v>-542</v>
      </c>
      <c r="BT38" s="380">
        <v>-565</v>
      </c>
      <c r="BU38" s="380">
        <v>468</v>
      </c>
      <c r="BV38" s="380">
        <v>-52</v>
      </c>
      <c r="BW38" s="380">
        <v>416</v>
      </c>
      <c r="BX38" s="380">
        <v>-20</v>
      </c>
      <c r="BY38" s="380">
        <v>396</v>
      </c>
      <c r="BZ38" s="431"/>
      <c r="CA38" s="431"/>
      <c r="CB38" s="431"/>
      <c r="CC38" s="431"/>
      <c r="CD38" s="431"/>
      <c r="CE38" s="431"/>
      <c r="CF38" s="431"/>
      <c r="CG38" s="431"/>
      <c r="CH38" s="431"/>
      <c r="CI38" s="431"/>
      <c r="CJ38" s="431"/>
      <c r="CK38" s="431"/>
      <c r="CL38" s="431"/>
      <c r="CM38" s="431"/>
      <c r="CN38" s="431"/>
      <c r="CO38" s="431"/>
      <c r="CP38" s="431"/>
      <c r="CQ38" s="431"/>
      <c r="CR38" s="431"/>
      <c r="CS38" s="431"/>
      <c r="CT38" s="431"/>
      <c r="CU38" s="431"/>
      <c r="CV38" s="431"/>
      <c r="CW38" s="431"/>
    </row>
    <row r="39" spans="1:101" s="296" customFormat="1" ht="6" customHeight="1">
      <c r="A39" s="284"/>
      <c r="B39" s="107"/>
      <c r="C39" s="91"/>
      <c r="D39" s="107"/>
      <c r="E39" s="107"/>
      <c r="F39" s="107"/>
      <c r="G39" s="107"/>
      <c r="H39" s="107"/>
      <c r="I39" s="107"/>
      <c r="J39" s="107"/>
      <c r="K39" s="107"/>
      <c r="L39" s="107"/>
      <c r="M39" s="107"/>
      <c r="N39" s="107"/>
      <c r="O39" s="140"/>
      <c r="P39" s="140"/>
      <c r="Q39" s="107"/>
      <c r="R39" s="106"/>
      <c r="S39" s="106"/>
      <c r="T39" s="106"/>
      <c r="U39" s="106"/>
      <c r="V39" s="106"/>
      <c r="W39" s="106"/>
      <c r="X39" s="329"/>
      <c r="Y39" s="329"/>
      <c r="Z39" s="329"/>
      <c r="AA39" s="329"/>
      <c r="AB39" s="329"/>
      <c r="AC39" s="329"/>
      <c r="AD39" s="329"/>
      <c r="AE39" s="329"/>
      <c r="AF39" s="329"/>
      <c r="AG39" s="329"/>
      <c r="AH39" s="329"/>
      <c r="AI39" s="329"/>
      <c r="AJ39" s="329"/>
      <c r="AK39" s="329"/>
      <c r="AL39" s="329"/>
      <c r="AM39" s="329"/>
      <c r="AN39" s="329"/>
      <c r="AO39" s="329"/>
      <c r="AP39" s="329"/>
      <c r="AQ39" s="329"/>
      <c r="AR39" s="329"/>
      <c r="AS39" s="329"/>
      <c r="AT39" s="329"/>
      <c r="AU39" s="329"/>
      <c r="AV39" s="329"/>
      <c r="AW39" s="329"/>
      <c r="AX39" s="329"/>
      <c r="AY39" s="329"/>
      <c r="AZ39" s="329"/>
      <c r="BA39" s="329"/>
      <c r="BB39" s="329"/>
      <c r="BC39" s="329"/>
      <c r="BD39" s="329"/>
      <c r="BE39" s="329"/>
      <c r="BF39" s="329"/>
      <c r="BG39" s="329"/>
      <c r="BH39" s="329"/>
      <c r="BI39" s="329"/>
      <c r="BJ39" s="329"/>
      <c r="BK39" s="329"/>
      <c r="BL39" s="329"/>
      <c r="BM39" s="329"/>
      <c r="BN39" s="329"/>
      <c r="BO39" s="329"/>
      <c r="BP39" s="329"/>
      <c r="BQ39" s="329"/>
      <c r="BR39" s="329"/>
      <c r="BS39" s="329"/>
      <c r="BT39" s="329"/>
      <c r="BU39" s="329"/>
      <c r="BV39" s="420"/>
      <c r="BW39" s="420"/>
      <c r="BX39" s="420"/>
      <c r="BY39" s="420"/>
      <c r="BZ39" s="431"/>
      <c r="CA39" s="431"/>
      <c r="CB39" s="431"/>
      <c r="CC39" s="431"/>
      <c r="CD39" s="431"/>
      <c r="CE39" s="431"/>
      <c r="CF39" s="431"/>
      <c r="CG39" s="431"/>
      <c r="CH39" s="431"/>
      <c r="CI39" s="431"/>
      <c r="CJ39" s="431"/>
      <c r="CK39" s="431"/>
      <c r="CL39" s="431"/>
      <c r="CM39" s="431"/>
      <c r="CN39" s="431"/>
      <c r="CO39" s="431"/>
      <c r="CP39" s="431"/>
      <c r="CQ39" s="431"/>
      <c r="CR39" s="431"/>
      <c r="CS39" s="431"/>
      <c r="CT39" s="431"/>
      <c r="CU39" s="431"/>
      <c r="CV39" s="431"/>
      <c r="CW39" s="431"/>
    </row>
    <row r="40" spans="1:101" s="30" customFormat="1" ht="12" customHeight="1">
      <c r="A40" s="136" t="s">
        <v>94</v>
      </c>
      <c r="B40" s="163">
        <v>148</v>
      </c>
      <c r="C40" s="75">
        <v>-114</v>
      </c>
      <c r="D40" s="309">
        <v>1</v>
      </c>
      <c r="E40" s="163">
        <v>-113</v>
      </c>
      <c r="F40" s="163">
        <v>374</v>
      </c>
      <c r="G40" s="163">
        <v>261</v>
      </c>
      <c r="H40" s="309">
        <v>187</v>
      </c>
      <c r="I40" s="163">
        <v>448</v>
      </c>
      <c r="J40" s="309">
        <v>387</v>
      </c>
      <c r="K40" s="309">
        <v>-879</v>
      </c>
      <c r="L40" s="309">
        <v>-492</v>
      </c>
      <c r="M40" s="309">
        <v>28</v>
      </c>
      <c r="N40" s="309">
        <v>-464</v>
      </c>
      <c r="O40" s="142">
        <v>86</v>
      </c>
      <c r="P40" s="142">
        <v>-378</v>
      </c>
      <c r="Q40" s="309">
        <v>167</v>
      </c>
      <c r="R40" s="372">
        <v>-128</v>
      </c>
      <c r="S40" s="372">
        <v>39</v>
      </c>
      <c r="T40" s="372">
        <v>342</v>
      </c>
      <c r="U40" s="372">
        <v>381</v>
      </c>
      <c r="V40" s="372">
        <v>599</v>
      </c>
      <c r="W40" s="372">
        <v>980</v>
      </c>
      <c r="X40" s="380">
        <v>-307</v>
      </c>
      <c r="Y40" s="380">
        <v>-451</v>
      </c>
      <c r="Z40" s="380">
        <v>-758</v>
      </c>
      <c r="AA40" s="380">
        <v>372</v>
      </c>
      <c r="AB40" s="380">
        <v>-386</v>
      </c>
      <c r="AC40" s="380">
        <v>14</v>
      </c>
      <c r="AD40" s="380">
        <v>-372</v>
      </c>
      <c r="AE40" s="380">
        <v>-103</v>
      </c>
      <c r="AF40" s="380">
        <v>-129</v>
      </c>
      <c r="AG40" s="380">
        <v>-232</v>
      </c>
      <c r="AH40" s="380">
        <v>-219</v>
      </c>
      <c r="AI40" s="380">
        <v>-451</v>
      </c>
      <c r="AJ40" s="380">
        <v>328</v>
      </c>
      <c r="AK40" s="380">
        <v>-123</v>
      </c>
      <c r="AL40" s="380">
        <v>457</v>
      </c>
      <c r="AM40" s="380">
        <v>306</v>
      </c>
      <c r="AN40" s="380">
        <v>763</v>
      </c>
      <c r="AO40" s="380">
        <v>-342</v>
      </c>
      <c r="AP40" s="380">
        <v>421</v>
      </c>
      <c r="AQ40" s="380">
        <v>248</v>
      </c>
      <c r="AR40" s="380">
        <v>669</v>
      </c>
      <c r="AS40" s="380">
        <v>701</v>
      </c>
      <c r="AT40" s="380">
        <v>-1260</v>
      </c>
      <c r="AU40" s="380">
        <v>-559</v>
      </c>
      <c r="AV40" s="380">
        <v>-356</v>
      </c>
      <c r="AW40" s="380">
        <v>-915</v>
      </c>
      <c r="AX40" s="380">
        <v>148</v>
      </c>
      <c r="AY40" s="380">
        <v>-767</v>
      </c>
      <c r="AZ40" s="380">
        <v>-27</v>
      </c>
      <c r="BA40" s="380">
        <v>-315</v>
      </c>
      <c r="BB40" s="380">
        <v>-342</v>
      </c>
      <c r="BC40" s="380">
        <v>-25</v>
      </c>
      <c r="BD40" s="380">
        <v>-367</v>
      </c>
      <c r="BE40" s="380">
        <v>924</v>
      </c>
      <c r="BF40" s="380">
        <v>557</v>
      </c>
      <c r="BG40" s="380">
        <v>-251</v>
      </c>
      <c r="BH40" s="380">
        <v>-203</v>
      </c>
      <c r="BI40" s="380">
        <v>-454</v>
      </c>
      <c r="BJ40" s="380">
        <v>310</v>
      </c>
      <c r="BK40" s="380">
        <v>-144</v>
      </c>
      <c r="BL40" s="380">
        <v>-423</v>
      </c>
      <c r="BM40" s="380">
        <v>-567</v>
      </c>
      <c r="BN40" s="380">
        <v>59</v>
      </c>
      <c r="BO40" s="380">
        <v>-112</v>
      </c>
      <c r="BP40" s="380">
        <v>-53</v>
      </c>
      <c r="BQ40" s="380">
        <v>-24</v>
      </c>
      <c r="BR40" s="380">
        <v>-77</v>
      </c>
      <c r="BS40" s="380">
        <v>-41</v>
      </c>
      <c r="BT40" s="380">
        <v>-118</v>
      </c>
      <c r="BU40" s="380">
        <v>239</v>
      </c>
      <c r="BV40" s="380">
        <v>-245</v>
      </c>
      <c r="BW40" s="380">
        <v>-6</v>
      </c>
      <c r="BX40" s="380">
        <v>118</v>
      </c>
      <c r="BY40" s="380">
        <v>112</v>
      </c>
      <c r="BZ40" s="431"/>
      <c r="CA40" s="431"/>
      <c r="CB40" s="431"/>
      <c r="CC40" s="431"/>
      <c r="CD40" s="431"/>
      <c r="CE40" s="431"/>
      <c r="CF40" s="431"/>
      <c r="CG40" s="431"/>
      <c r="CH40" s="431"/>
      <c r="CI40" s="431"/>
      <c r="CJ40" s="431"/>
      <c r="CK40" s="431"/>
      <c r="CL40" s="431"/>
      <c r="CM40" s="431"/>
      <c r="CN40" s="431"/>
      <c r="CO40" s="431"/>
      <c r="CP40" s="431"/>
      <c r="CQ40" s="431"/>
      <c r="CR40" s="431"/>
      <c r="CS40" s="431"/>
      <c r="CT40" s="431"/>
      <c r="CU40" s="431"/>
      <c r="CV40" s="431"/>
      <c r="CW40" s="431"/>
    </row>
    <row r="41" spans="1:101" s="296" customFormat="1" ht="6" customHeight="1">
      <c r="A41" s="284"/>
      <c r="B41" s="107"/>
      <c r="C41" s="91"/>
      <c r="D41" s="107"/>
      <c r="E41" s="107"/>
      <c r="F41" s="107"/>
      <c r="G41" s="107"/>
      <c r="H41" s="107"/>
      <c r="I41" s="107"/>
      <c r="J41" s="107"/>
      <c r="K41" s="107"/>
      <c r="L41" s="107"/>
      <c r="M41" s="107"/>
      <c r="N41" s="107"/>
      <c r="O41" s="140"/>
      <c r="P41" s="140"/>
      <c r="Q41" s="107"/>
      <c r="R41" s="106"/>
      <c r="S41" s="106"/>
      <c r="T41" s="106"/>
      <c r="U41" s="106"/>
      <c r="V41" s="106"/>
      <c r="W41" s="106"/>
      <c r="X41" s="329"/>
      <c r="Y41" s="329"/>
      <c r="Z41" s="329"/>
      <c r="AA41" s="329"/>
      <c r="AB41" s="329"/>
      <c r="AC41" s="329"/>
      <c r="AD41" s="329"/>
      <c r="AE41" s="329"/>
      <c r="AF41" s="329"/>
      <c r="AG41" s="329"/>
      <c r="AH41" s="329"/>
      <c r="AI41" s="329"/>
      <c r="AJ41" s="329"/>
      <c r="AK41" s="329"/>
      <c r="AL41" s="329"/>
      <c r="AM41" s="329"/>
      <c r="AN41" s="329"/>
      <c r="AO41" s="329"/>
      <c r="AP41" s="329"/>
      <c r="AQ41" s="329"/>
      <c r="AR41" s="329"/>
      <c r="AS41" s="329"/>
      <c r="AT41" s="329"/>
      <c r="AU41" s="329"/>
      <c r="AV41" s="329"/>
      <c r="AW41" s="329"/>
      <c r="AX41" s="329"/>
      <c r="AY41" s="329"/>
      <c r="AZ41" s="329"/>
      <c r="BA41" s="329"/>
      <c r="BB41" s="329"/>
      <c r="BC41" s="329"/>
      <c r="BD41" s="329"/>
      <c r="BE41" s="329"/>
      <c r="BF41" s="329"/>
      <c r="BG41" s="329"/>
      <c r="BH41" s="329"/>
      <c r="BI41" s="329"/>
      <c r="BJ41" s="329"/>
      <c r="BK41" s="329"/>
      <c r="BL41" s="329"/>
      <c r="BM41" s="329"/>
      <c r="BN41" s="329"/>
      <c r="BO41" s="329"/>
      <c r="BP41" s="329"/>
      <c r="BQ41" s="329"/>
      <c r="BR41" s="329"/>
      <c r="BS41" s="329"/>
      <c r="BT41" s="329"/>
      <c r="BU41" s="329"/>
      <c r="BV41" s="420"/>
      <c r="BW41" s="420"/>
      <c r="BX41" s="420"/>
      <c r="BY41" s="420"/>
      <c r="BZ41" s="431"/>
      <c r="CA41" s="431"/>
      <c r="CB41" s="431"/>
      <c r="CC41" s="431"/>
      <c r="CD41" s="431"/>
      <c r="CE41" s="431"/>
      <c r="CF41" s="431"/>
      <c r="CG41" s="431"/>
      <c r="CH41" s="431"/>
      <c r="CI41" s="431"/>
      <c r="CJ41" s="431"/>
      <c r="CK41" s="431"/>
      <c r="CL41" s="431"/>
      <c r="CM41" s="431"/>
      <c r="CN41" s="431"/>
      <c r="CO41" s="431"/>
      <c r="CP41" s="431"/>
      <c r="CQ41" s="431"/>
      <c r="CR41" s="431"/>
      <c r="CS41" s="431"/>
      <c r="CT41" s="431"/>
      <c r="CU41" s="431"/>
      <c r="CV41" s="431"/>
      <c r="CW41" s="431"/>
    </row>
    <row r="42" spans="1:101" s="30" customFormat="1" ht="12" customHeight="1">
      <c r="A42" s="136" t="s">
        <v>95</v>
      </c>
      <c r="B42" s="127">
        <v>37</v>
      </c>
      <c r="C42" s="130">
        <v>201</v>
      </c>
      <c r="D42" s="127">
        <v>107</v>
      </c>
      <c r="E42" s="127">
        <v>201</v>
      </c>
      <c r="F42" s="127">
        <v>106</v>
      </c>
      <c r="G42" s="127">
        <v>201</v>
      </c>
      <c r="H42" s="127">
        <v>424</v>
      </c>
      <c r="I42" s="127">
        <v>201</v>
      </c>
      <c r="J42" s="127">
        <v>642</v>
      </c>
      <c r="K42" s="142">
        <v>1030</v>
      </c>
      <c r="L42" s="127">
        <v>642</v>
      </c>
      <c r="M42" s="127">
        <v>151</v>
      </c>
      <c r="N42" s="127">
        <v>642</v>
      </c>
      <c r="O42" s="138">
        <v>175</v>
      </c>
      <c r="P42" s="138">
        <v>642</v>
      </c>
      <c r="Q42" s="127">
        <v>267</v>
      </c>
      <c r="R42" s="372">
        <v>434</v>
      </c>
      <c r="S42" s="122">
        <v>267</v>
      </c>
      <c r="T42" s="372">
        <v>300</v>
      </c>
      <c r="U42" s="122">
        <v>267</v>
      </c>
      <c r="V42" s="372">
        <v>637</v>
      </c>
      <c r="W42" s="122">
        <v>267</v>
      </c>
      <c r="X42" s="380">
        <v>1232</v>
      </c>
      <c r="Y42" s="380">
        <v>926</v>
      </c>
      <c r="Z42" s="335">
        <v>1232</v>
      </c>
      <c r="AA42" s="380">
        <v>475</v>
      </c>
      <c r="AB42" s="335">
        <v>1232</v>
      </c>
      <c r="AC42" s="380">
        <v>846</v>
      </c>
      <c r="AD42" s="335">
        <v>1232</v>
      </c>
      <c r="AE42" s="335">
        <v>865</v>
      </c>
      <c r="AF42" s="380">
        <v>771</v>
      </c>
      <c r="AG42" s="335">
        <v>865</v>
      </c>
      <c r="AH42" s="380">
        <v>640</v>
      </c>
      <c r="AI42" s="335">
        <v>865</v>
      </c>
      <c r="AJ42" s="380">
        <v>422</v>
      </c>
      <c r="AK42" s="335">
        <v>865</v>
      </c>
      <c r="AL42" s="335">
        <v>748</v>
      </c>
      <c r="AM42" s="335">
        <v>1200</v>
      </c>
      <c r="AN42" s="335">
        <v>748</v>
      </c>
      <c r="AO42" s="335">
        <v>1504</v>
      </c>
      <c r="AP42" s="335">
        <v>748</v>
      </c>
      <c r="AQ42" s="335">
        <v>1157</v>
      </c>
      <c r="AR42" s="335">
        <v>748</v>
      </c>
      <c r="AS42" s="335">
        <v>1404</v>
      </c>
      <c r="AT42" s="335">
        <v>2106</v>
      </c>
      <c r="AU42" s="335">
        <v>1404</v>
      </c>
      <c r="AV42" s="335">
        <v>856</v>
      </c>
      <c r="AW42" s="335">
        <v>1404</v>
      </c>
      <c r="AX42" s="335">
        <v>496</v>
      </c>
      <c r="AY42" s="335">
        <v>1404</v>
      </c>
      <c r="AZ42" s="335">
        <v>649</v>
      </c>
      <c r="BA42" s="335">
        <v>623</v>
      </c>
      <c r="BB42" s="335">
        <v>649</v>
      </c>
      <c r="BC42" s="335">
        <v>315</v>
      </c>
      <c r="BD42" s="335">
        <v>649</v>
      </c>
      <c r="BE42" s="335">
        <v>292</v>
      </c>
      <c r="BF42" s="335">
        <v>649</v>
      </c>
      <c r="BG42" s="335">
        <v>1198</v>
      </c>
      <c r="BH42" s="335">
        <v>949</v>
      </c>
      <c r="BI42" s="335">
        <v>1198</v>
      </c>
      <c r="BJ42" s="335">
        <v>741</v>
      </c>
      <c r="BK42" s="335">
        <v>1198</v>
      </c>
      <c r="BL42" s="335">
        <v>1052</v>
      </c>
      <c r="BM42" s="335">
        <v>1198</v>
      </c>
      <c r="BN42" s="335">
        <v>625</v>
      </c>
      <c r="BO42" s="335">
        <v>684</v>
      </c>
      <c r="BP42" s="335">
        <v>625</v>
      </c>
      <c r="BQ42" s="335">
        <v>569</v>
      </c>
      <c r="BR42" s="335">
        <v>625</v>
      </c>
      <c r="BS42" s="335">
        <v>539</v>
      </c>
      <c r="BT42" s="335">
        <v>625</v>
      </c>
      <c r="BU42" s="335">
        <v>509</v>
      </c>
      <c r="BV42" s="427">
        <v>742</v>
      </c>
      <c r="BW42" s="427">
        <v>509</v>
      </c>
      <c r="BX42" s="427">
        <v>489</v>
      </c>
      <c r="BY42" s="427">
        <v>509</v>
      </c>
      <c r="BZ42" s="431"/>
      <c r="CA42" s="431"/>
      <c r="CB42" s="431"/>
      <c r="CC42" s="431"/>
      <c r="CD42" s="431"/>
      <c r="CE42" s="431"/>
      <c r="CF42" s="431"/>
      <c r="CG42" s="431"/>
      <c r="CH42" s="431"/>
      <c r="CI42" s="431"/>
      <c r="CJ42" s="431"/>
      <c r="CK42" s="431"/>
      <c r="CL42" s="431"/>
      <c r="CM42" s="431"/>
      <c r="CN42" s="431"/>
      <c r="CO42" s="431"/>
      <c r="CP42" s="431"/>
      <c r="CQ42" s="431"/>
      <c r="CR42" s="431"/>
      <c r="CS42" s="431"/>
      <c r="CT42" s="431"/>
      <c r="CU42" s="431"/>
      <c r="CV42" s="431"/>
      <c r="CW42" s="431"/>
    </row>
    <row r="43" spans="1:101" s="30" customFormat="1" ht="12" customHeight="1">
      <c r="A43" s="124" t="s">
        <v>285</v>
      </c>
      <c r="B43" s="37">
        <v>16</v>
      </c>
      <c r="C43" s="56">
        <v>20</v>
      </c>
      <c r="D43" s="38">
        <v>-2</v>
      </c>
      <c r="E43" s="37">
        <v>18</v>
      </c>
      <c r="F43" s="37">
        <v>-56</v>
      </c>
      <c r="G43" s="37">
        <v>-38</v>
      </c>
      <c r="H43" s="38">
        <v>31</v>
      </c>
      <c r="I43" s="37">
        <v>-7</v>
      </c>
      <c r="J43" s="38" t="s">
        <v>54</v>
      </c>
      <c r="K43" s="38" t="s">
        <v>54</v>
      </c>
      <c r="L43" s="38" t="s">
        <v>54</v>
      </c>
      <c r="M43" s="38" t="s">
        <v>54</v>
      </c>
      <c r="N43" s="38" t="s">
        <v>54</v>
      </c>
      <c r="O43" s="38" t="s">
        <v>54</v>
      </c>
      <c r="P43" s="38" t="s">
        <v>54</v>
      </c>
      <c r="Q43" s="38" t="s">
        <v>54</v>
      </c>
      <c r="R43" s="38" t="s">
        <v>54</v>
      </c>
      <c r="S43" s="38" t="s">
        <v>54</v>
      </c>
      <c r="T43" s="38" t="s">
        <v>54</v>
      </c>
      <c r="U43" s="38" t="s">
        <v>54</v>
      </c>
      <c r="V43" s="38" t="s">
        <v>54</v>
      </c>
      <c r="W43" s="38" t="s">
        <v>54</v>
      </c>
      <c r="X43" s="378" t="s">
        <v>54</v>
      </c>
      <c r="Y43" s="378" t="s">
        <v>54</v>
      </c>
      <c r="Z43" s="378" t="s">
        <v>54</v>
      </c>
      <c r="AA43" s="378" t="s">
        <v>54</v>
      </c>
      <c r="AB43" s="378" t="s">
        <v>54</v>
      </c>
      <c r="AC43" s="378" t="s">
        <v>54</v>
      </c>
      <c r="AD43" s="378" t="s">
        <v>54</v>
      </c>
      <c r="AE43" s="378">
        <v>-1</v>
      </c>
      <c r="AF43" s="378" t="s">
        <v>54</v>
      </c>
      <c r="AG43" s="378">
        <v>-1</v>
      </c>
      <c r="AH43" s="378" t="s">
        <v>54</v>
      </c>
      <c r="AI43" s="378">
        <v>-1</v>
      </c>
      <c r="AJ43" s="378" t="s">
        <v>54</v>
      </c>
      <c r="AK43" s="378">
        <v>-1</v>
      </c>
      <c r="AL43" s="378">
        <v>1</v>
      </c>
      <c r="AM43" s="378">
        <v>0</v>
      </c>
      <c r="AN43" s="378">
        <v>1</v>
      </c>
      <c r="AO43" s="378">
        <v>0</v>
      </c>
      <c r="AP43" s="378">
        <v>1</v>
      </c>
      <c r="AQ43" s="378">
        <v>0</v>
      </c>
      <c r="AR43" s="378">
        <v>1</v>
      </c>
      <c r="AS43" s="378">
        <v>0</v>
      </c>
      <c r="AT43" s="378">
        <v>0</v>
      </c>
      <c r="AU43" s="378">
        <v>0</v>
      </c>
      <c r="AV43" s="378">
        <v>0</v>
      </c>
      <c r="AW43" s="378">
        <v>0</v>
      </c>
      <c r="AX43" s="378">
        <v>0</v>
      </c>
      <c r="AY43" s="378">
        <v>0</v>
      </c>
      <c r="AZ43" s="378">
        <v>0</v>
      </c>
      <c r="BA43" s="378">
        <v>0</v>
      </c>
      <c r="BB43" s="378">
        <v>0</v>
      </c>
      <c r="BC43" s="378">
        <v>0</v>
      </c>
      <c r="BD43" s="378">
        <v>0</v>
      </c>
      <c r="BE43" s="378"/>
      <c r="BF43" s="378">
        <v>0</v>
      </c>
      <c r="BG43" s="378" t="s">
        <v>54</v>
      </c>
      <c r="BH43" s="378" t="s">
        <v>54</v>
      </c>
      <c r="BI43" s="378" t="s">
        <v>54</v>
      </c>
      <c r="BJ43" s="408" t="s">
        <v>54</v>
      </c>
      <c r="BK43" s="378" t="s">
        <v>54</v>
      </c>
      <c r="BL43" s="414" t="s">
        <v>54</v>
      </c>
      <c r="BM43" s="378" t="s">
        <v>54</v>
      </c>
      <c r="BN43" s="378" t="s">
        <v>54</v>
      </c>
      <c r="BO43" s="378" t="s">
        <v>54</v>
      </c>
      <c r="BP43" s="378" t="s">
        <v>54</v>
      </c>
      <c r="BQ43" s="378">
        <v>0</v>
      </c>
      <c r="BR43" s="378">
        <v>0</v>
      </c>
      <c r="BS43" s="378">
        <v>0</v>
      </c>
      <c r="BT43" s="378">
        <v>0</v>
      </c>
      <c r="BU43" s="378">
        <v>0</v>
      </c>
      <c r="BV43" s="378">
        <v>0</v>
      </c>
      <c r="BW43" s="378">
        <v>0</v>
      </c>
      <c r="BX43" s="378">
        <v>0</v>
      </c>
      <c r="BY43" s="378">
        <v>0</v>
      </c>
      <c r="BZ43" s="431"/>
      <c r="CA43" s="431"/>
      <c r="CB43" s="431"/>
      <c r="CC43" s="431"/>
      <c r="CD43" s="431"/>
      <c r="CE43" s="431"/>
      <c r="CF43" s="431"/>
      <c r="CG43" s="431"/>
      <c r="CH43" s="431"/>
      <c r="CI43" s="431"/>
      <c r="CJ43" s="431"/>
      <c r="CK43" s="431"/>
      <c r="CL43" s="431"/>
      <c r="CM43" s="431"/>
      <c r="CN43" s="431"/>
      <c r="CO43" s="431"/>
      <c r="CP43" s="431"/>
      <c r="CQ43" s="431"/>
      <c r="CR43" s="431"/>
      <c r="CS43" s="431"/>
      <c r="CT43" s="431"/>
      <c r="CU43" s="431"/>
      <c r="CV43" s="431"/>
      <c r="CW43" s="431"/>
    </row>
    <row r="44" spans="1:101" s="296" customFormat="1" ht="12" customHeight="1">
      <c r="A44" s="124" t="s">
        <v>96</v>
      </c>
      <c r="B44" s="37">
        <v>16</v>
      </c>
      <c r="C44" s="56">
        <v>20</v>
      </c>
      <c r="D44" s="38">
        <v>-2</v>
      </c>
      <c r="E44" s="37">
        <v>18</v>
      </c>
      <c r="F44" s="37">
        <v>-56</v>
      </c>
      <c r="G44" s="37">
        <v>-38</v>
      </c>
      <c r="H44" s="38">
        <v>31</v>
      </c>
      <c r="I44" s="37">
        <v>-7</v>
      </c>
      <c r="J44" s="38">
        <v>1</v>
      </c>
      <c r="K44" s="38">
        <v>0</v>
      </c>
      <c r="L44" s="38">
        <v>1</v>
      </c>
      <c r="M44" s="38">
        <v>-4</v>
      </c>
      <c r="N44" s="38">
        <v>-3</v>
      </c>
      <c r="O44" s="41">
        <v>6</v>
      </c>
      <c r="P44" s="41">
        <v>3</v>
      </c>
      <c r="Q44" s="38" t="s">
        <v>54</v>
      </c>
      <c r="R44" s="57">
        <v>-6</v>
      </c>
      <c r="S44" s="57">
        <v>-6</v>
      </c>
      <c r="T44" s="57">
        <v>-5</v>
      </c>
      <c r="U44" s="57">
        <v>-11</v>
      </c>
      <c r="V44" s="57">
        <v>-4</v>
      </c>
      <c r="W44" s="57">
        <v>-15</v>
      </c>
      <c r="X44" s="378">
        <v>1</v>
      </c>
      <c r="Y44" s="378" t="s">
        <v>54</v>
      </c>
      <c r="Z44" s="378">
        <v>1</v>
      </c>
      <c r="AA44" s="378">
        <v>-1</v>
      </c>
      <c r="AB44" s="378" t="s">
        <v>54</v>
      </c>
      <c r="AC44" s="378">
        <v>5</v>
      </c>
      <c r="AD44" s="378">
        <v>5</v>
      </c>
      <c r="AE44" s="378">
        <v>10</v>
      </c>
      <c r="AF44" s="378">
        <v>-2</v>
      </c>
      <c r="AG44" s="378">
        <v>8</v>
      </c>
      <c r="AH44" s="378">
        <v>1</v>
      </c>
      <c r="AI44" s="378">
        <v>9</v>
      </c>
      <c r="AJ44" s="378">
        <v>-2</v>
      </c>
      <c r="AK44" s="378">
        <v>7</v>
      </c>
      <c r="AL44" s="378">
        <v>-6</v>
      </c>
      <c r="AM44" s="378">
        <v>-2</v>
      </c>
      <c r="AN44" s="378">
        <v>-8</v>
      </c>
      <c r="AO44" s="378">
        <v>-5</v>
      </c>
      <c r="AP44" s="378">
        <v>-13</v>
      </c>
      <c r="AQ44" s="378">
        <v>-1</v>
      </c>
      <c r="AR44" s="378">
        <v>-14</v>
      </c>
      <c r="AS44" s="378">
        <v>1</v>
      </c>
      <c r="AT44" s="378">
        <v>10</v>
      </c>
      <c r="AU44" s="378">
        <v>11</v>
      </c>
      <c r="AV44" s="378">
        <v>-4</v>
      </c>
      <c r="AW44" s="378">
        <v>7</v>
      </c>
      <c r="AX44" s="378">
        <v>5</v>
      </c>
      <c r="AY44" s="378">
        <v>12</v>
      </c>
      <c r="AZ44" s="378">
        <v>1</v>
      </c>
      <c r="BA44" s="378">
        <v>7</v>
      </c>
      <c r="BB44" s="378">
        <v>8</v>
      </c>
      <c r="BC44" s="378">
        <v>2</v>
      </c>
      <c r="BD44" s="378">
        <v>10</v>
      </c>
      <c r="BE44" s="378">
        <v>-18</v>
      </c>
      <c r="BF44" s="378" t="s">
        <v>406</v>
      </c>
      <c r="BG44" s="378">
        <v>2</v>
      </c>
      <c r="BH44" s="378">
        <v>-5</v>
      </c>
      <c r="BI44" s="378">
        <v>-3</v>
      </c>
      <c r="BJ44" s="378">
        <v>1</v>
      </c>
      <c r="BK44" s="378">
        <v>-2</v>
      </c>
      <c r="BL44" s="378">
        <v>-4</v>
      </c>
      <c r="BM44" s="378">
        <v>-6</v>
      </c>
      <c r="BN44" s="378" t="s">
        <v>54</v>
      </c>
      <c r="BO44" s="378">
        <v>-3</v>
      </c>
      <c r="BP44" s="378">
        <v>-3</v>
      </c>
      <c r="BQ44" s="378">
        <v>-6</v>
      </c>
      <c r="BR44" s="378">
        <v>-9</v>
      </c>
      <c r="BS44" s="378">
        <v>11</v>
      </c>
      <c r="BT44" s="378">
        <v>2</v>
      </c>
      <c r="BU44" s="378">
        <v>-6</v>
      </c>
      <c r="BV44" s="378">
        <v>-8</v>
      </c>
      <c r="BW44" s="378">
        <v>-14</v>
      </c>
      <c r="BX44" s="378">
        <v>-3</v>
      </c>
      <c r="BY44" s="378">
        <v>-17</v>
      </c>
      <c r="BZ44" s="431"/>
      <c r="CA44" s="431"/>
      <c r="CB44" s="431"/>
      <c r="CC44" s="431"/>
      <c r="CD44" s="431"/>
      <c r="CE44" s="431"/>
      <c r="CF44" s="431"/>
      <c r="CG44" s="431"/>
      <c r="CH44" s="431"/>
      <c r="CI44" s="431"/>
      <c r="CJ44" s="431"/>
      <c r="CK44" s="431"/>
      <c r="CL44" s="431"/>
      <c r="CM44" s="431"/>
      <c r="CN44" s="431"/>
      <c r="CO44" s="431"/>
      <c r="CP44" s="431"/>
      <c r="CQ44" s="431"/>
      <c r="CR44" s="431"/>
      <c r="CS44" s="431"/>
      <c r="CT44" s="431"/>
      <c r="CU44" s="431"/>
      <c r="CV44" s="431"/>
      <c r="CW44" s="431"/>
    </row>
    <row r="45" spans="1:101" s="30" customFormat="1" ht="12" customHeight="1" thickBot="1">
      <c r="A45" s="285" t="s">
        <v>284</v>
      </c>
      <c r="B45" s="76">
        <v>201</v>
      </c>
      <c r="C45" s="68">
        <v>107</v>
      </c>
      <c r="D45" s="132">
        <v>106</v>
      </c>
      <c r="E45" s="76">
        <v>106</v>
      </c>
      <c r="F45" s="76">
        <v>424</v>
      </c>
      <c r="G45" s="76">
        <v>424</v>
      </c>
      <c r="H45" s="132">
        <v>642</v>
      </c>
      <c r="I45" s="76">
        <v>642</v>
      </c>
      <c r="J45" s="76">
        <v>1030</v>
      </c>
      <c r="K45" s="76">
        <v>151</v>
      </c>
      <c r="L45" s="76">
        <v>151</v>
      </c>
      <c r="M45" s="132">
        <v>175</v>
      </c>
      <c r="N45" s="132">
        <v>175</v>
      </c>
      <c r="O45" s="135">
        <v>267</v>
      </c>
      <c r="P45" s="135">
        <v>267</v>
      </c>
      <c r="Q45" s="76">
        <v>434</v>
      </c>
      <c r="R45" s="76">
        <v>300</v>
      </c>
      <c r="S45" s="76">
        <v>300</v>
      </c>
      <c r="T45" s="76">
        <v>637</v>
      </c>
      <c r="U45" s="76">
        <v>637</v>
      </c>
      <c r="V45" s="76">
        <v>1232</v>
      </c>
      <c r="W45" s="76">
        <v>1232</v>
      </c>
      <c r="X45" s="382">
        <v>926</v>
      </c>
      <c r="Y45" s="382">
        <v>475</v>
      </c>
      <c r="Z45" s="382">
        <v>475</v>
      </c>
      <c r="AA45" s="382">
        <v>846</v>
      </c>
      <c r="AB45" s="382">
        <v>846</v>
      </c>
      <c r="AC45" s="382">
        <v>865</v>
      </c>
      <c r="AD45" s="382">
        <v>865</v>
      </c>
      <c r="AE45" s="382">
        <v>771</v>
      </c>
      <c r="AF45" s="382">
        <v>640</v>
      </c>
      <c r="AG45" s="382">
        <v>640</v>
      </c>
      <c r="AH45" s="382">
        <v>422</v>
      </c>
      <c r="AI45" s="382">
        <v>422</v>
      </c>
      <c r="AJ45" s="382">
        <v>748</v>
      </c>
      <c r="AK45" s="382">
        <v>748</v>
      </c>
      <c r="AL45" s="382">
        <v>1200</v>
      </c>
      <c r="AM45" s="382">
        <v>1504</v>
      </c>
      <c r="AN45" s="382">
        <v>1504</v>
      </c>
      <c r="AO45" s="382">
        <v>1157</v>
      </c>
      <c r="AP45" s="382">
        <v>1157</v>
      </c>
      <c r="AQ45" s="382">
        <v>1404</v>
      </c>
      <c r="AR45" s="382">
        <v>1404</v>
      </c>
      <c r="AS45" s="382">
        <v>2106</v>
      </c>
      <c r="AT45" s="382">
        <v>856</v>
      </c>
      <c r="AU45" s="382">
        <v>856</v>
      </c>
      <c r="AV45" s="382">
        <v>496</v>
      </c>
      <c r="AW45" s="382">
        <v>496</v>
      </c>
      <c r="AX45" s="382">
        <v>649</v>
      </c>
      <c r="AY45" s="382">
        <v>649</v>
      </c>
      <c r="AZ45" s="382">
        <v>623</v>
      </c>
      <c r="BA45" s="382">
        <v>315</v>
      </c>
      <c r="BB45" s="382">
        <v>315</v>
      </c>
      <c r="BC45" s="382">
        <v>292</v>
      </c>
      <c r="BD45" s="382">
        <v>292</v>
      </c>
      <c r="BE45" s="382">
        <v>1198</v>
      </c>
      <c r="BF45" s="382">
        <v>1198</v>
      </c>
      <c r="BG45" s="382">
        <v>949</v>
      </c>
      <c r="BH45" s="382">
        <v>741</v>
      </c>
      <c r="BI45" s="382">
        <v>741</v>
      </c>
      <c r="BJ45" s="382">
        <v>1052</v>
      </c>
      <c r="BK45" s="382">
        <v>1052</v>
      </c>
      <c r="BL45" s="382">
        <v>625</v>
      </c>
      <c r="BM45" s="382">
        <v>625</v>
      </c>
      <c r="BN45" s="382">
        <v>684</v>
      </c>
      <c r="BO45" s="382">
        <v>569</v>
      </c>
      <c r="BP45" s="382">
        <v>569</v>
      </c>
      <c r="BQ45" s="382">
        <v>539</v>
      </c>
      <c r="BR45" s="382">
        <v>539</v>
      </c>
      <c r="BS45" s="382">
        <v>509</v>
      </c>
      <c r="BT45" s="382">
        <v>509</v>
      </c>
      <c r="BU45" s="382">
        <v>742</v>
      </c>
      <c r="BV45" s="382">
        <v>489</v>
      </c>
      <c r="BW45" s="382">
        <v>489</v>
      </c>
      <c r="BX45" s="382">
        <v>604</v>
      </c>
      <c r="BY45" s="382">
        <v>604</v>
      </c>
      <c r="BZ45" s="431"/>
      <c r="CA45" s="431"/>
      <c r="CB45" s="431"/>
      <c r="CC45" s="431"/>
      <c r="CD45" s="431"/>
      <c r="CE45" s="431"/>
      <c r="CF45" s="431"/>
      <c r="CG45" s="431"/>
      <c r="CH45" s="431"/>
      <c r="CI45" s="431"/>
      <c r="CJ45" s="431"/>
      <c r="CK45" s="431"/>
      <c r="CL45" s="431"/>
      <c r="CM45" s="431"/>
      <c r="CN45" s="431"/>
      <c r="CO45" s="431"/>
      <c r="CP45" s="431"/>
      <c r="CQ45" s="431"/>
      <c r="CR45" s="431"/>
      <c r="CS45" s="431"/>
      <c r="CT45" s="431"/>
      <c r="CU45" s="431"/>
      <c r="CV45" s="431"/>
      <c r="CW45" s="431"/>
    </row>
    <row r="46" spans="1:101" s="181" customFormat="1" ht="14.25" customHeight="1">
      <c r="A46" s="449" t="s">
        <v>299</v>
      </c>
      <c r="B46" s="449"/>
      <c r="C46" s="449"/>
      <c r="D46" s="449"/>
      <c r="E46" s="449"/>
      <c r="F46" s="449"/>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c r="AF46" s="449"/>
      <c r="AG46" s="449"/>
      <c r="AH46" s="449"/>
      <c r="AI46" s="449"/>
      <c r="AJ46" s="449"/>
      <c r="AK46" s="449"/>
      <c r="AL46" s="449"/>
      <c r="AM46" s="449"/>
      <c r="AN46" s="449"/>
      <c r="AO46" s="449"/>
      <c r="AP46" s="449"/>
      <c r="AQ46" s="449"/>
      <c r="AR46" s="449"/>
      <c r="AS46" s="449"/>
      <c r="AT46" s="449"/>
      <c r="AU46" s="449"/>
      <c r="AV46" s="292"/>
      <c r="AW46" s="292"/>
      <c r="AX46" s="292"/>
      <c r="AY46" s="292"/>
      <c r="AZ46" s="292"/>
      <c r="BA46" s="292"/>
      <c r="BB46" s="292"/>
      <c r="BC46" s="292"/>
      <c r="BD46" s="292"/>
      <c r="BE46" s="292"/>
      <c r="BF46" s="292"/>
      <c r="BG46" s="292"/>
      <c r="BH46" s="292"/>
      <c r="BI46" s="292"/>
      <c r="BJ46" s="292"/>
      <c r="BK46" s="292"/>
      <c r="BL46" s="292"/>
      <c r="BM46" s="292"/>
      <c r="BN46" s="292"/>
      <c r="BO46" s="292"/>
      <c r="BP46" s="292"/>
      <c r="BQ46" s="292"/>
      <c r="BR46" s="292"/>
      <c r="BS46" s="292"/>
      <c r="BT46" s="292"/>
      <c r="BU46" s="292"/>
      <c r="BV46" s="428"/>
      <c r="BW46" s="428"/>
      <c r="BX46" s="428"/>
      <c r="BY46" s="428"/>
      <c r="BZ46" s="292"/>
      <c r="CA46" s="292"/>
      <c r="CB46" s="292"/>
      <c r="CC46" s="292"/>
      <c r="CD46" s="292"/>
      <c r="CE46" s="292"/>
      <c r="CF46" s="292"/>
      <c r="CG46" s="292"/>
      <c r="CH46" s="292"/>
      <c r="CI46" s="292"/>
      <c r="CJ46" s="292"/>
      <c r="CK46" s="292"/>
      <c r="CL46" s="292"/>
      <c r="CM46" s="292"/>
      <c r="CN46" s="292"/>
      <c r="CO46" s="292"/>
      <c r="CP46" s="292"/>
      <c r="CQ46" s="292"/>
      <c r="CR46" s="292"/>
      <c r="CS46" s="292"/>
      <c r="CT46" s="292"/>
      <c r="CU46" s="292"/>
      <c r="CV46" s="292"/>
      <c r="CW46" s="292"/>
    </row>
    <row r="47" spans="1:101" s="296" customFormat="1" ht="11.4">
      <c r="A47" s="451" t="s">
        <v>361</v>
      </c>
      <c r="B47" s="451"/>
      <c r="C47" s="451"/>
      <c r="D47" s="451"/>
      <c r="E47" s="451"/>
      <c r="F47" s="451"/>
      <c r="G47" s="451"/>
      <c r="H47" s="451"/>
      <c r="I47" s="451"/>
      <c r="J47" s="451"/>
      <c r="K47" s="451"/>
      <c r="L47" s="451"/>
      <c r="M47" s="451"/>
      <c r="N47" s="451"/>
      <c r="O47" s="451"/>
      <c r="P47" s="451"/>
      <c r="Q47" s="451"/>
      <c r="R47" s="451"/>
      <c r="S47" s="451"/>
      <c r="T47" s="451"/>
      <c r="U47" s="451"/>
      <c r="V47" s="451"/>
      <c r="W47" s="451"/>
      <c r="X47" s="451"/>
      <c r="Y47" s="451"/>
      <c r="Z47" s="451"/>
      <c r="AA47" s="451"/>
      <c r="AB47" s="451"/>
      <c r="AC47" s="451"/>
      <c r="AD47" s="451"/>
      <c r="AE47" s="451"/>
      <c r="AF47" s="451"/>
      <c r="AG47" s="451"/>
      <c r="AH47" s="451"/>
      <c r="AI47" s="451"/>
      <c r="AJ47" s="451"/>
      <c r="AK47" s="451"/>
      <c r="AL47" s="451"/>
      <c r="AM47" s="451"/>
      <c r="AN47" s="451"/>
      <c r="AO47" s="451"/>
      <c r="AP47" s="451"/>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297"/>
      <c r="BO47" s="297"/>
      <c r="BP47" s="297"/>
      <c r="BQ47" s="297"/>
      <c r="BR47" s="297"/>
      <c r="BS47" s="297"/>
      <c r="BT47" s="297"/>
      <c r="BU47" s="297"/>
      <c r="BV47" s="429"/>
      <c r="BW47" s="429"/>
      <c r="BX47" s="429"/>
      <c r="BY47" s="429"/>
      <c r="BZ47" s="431"/>
      <c r="CA47" s="431"/>
      <c r="CB47" s="431"/>
      <c r="CC47" s="431"/>
      <c r="CD47" s="431"/>
      <c r="CE47" s="431"/>
      <c r="CF47" s="431"/>
      <c r="CG47" s="431"/>
      <c r="CH47" s="431"/>
      <c r="CI47" s="431"/>
      <c r="CJ47" s="431"/>
      <c r="CK47" s="431"/>
      <c r="CL47" s="431"/>
      <c r="CM47" s="431"/>
      <c r="CN47" s="431"/>
      <c r="CO47" s="431"/>
      <c r="CP47" s="431"/>
      <c r="CQ47" s="431"/>
      <c r="CR47" s="431"/>
      <c r="CS47" s="431"/>
      <c r="CT47" s="431"/>
      <c r="CU47" s="431"/>
      <c r="CV47" s="431"/>
      <c r="CW47" s="431"/>
    </row>
    <row r="48" spans="1:101" s="296" customFormat="1" ht="12" customHeight="1">
      <c r="A48" s="291" t="s">
        <v>343</v>
      </c>
      <c r="B48" s="291"/>
      <c r="C48" s="291"/>
      <c r="D48" s="291"/>
      <c r="E48" s="291"/>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c r="AJ48" s="291"/>
      <c r="AK48" s="291"/>
      <c r="AL48" s="291"/>
      <c r="AM48" s="291"/>
      <c r="AN48" s="291"/>
      <c r="AO48" s="297"/>
      <c r="AP48" s="297"/>
      <c r="AQ48" s="297"/>
      <c r="AR48" s="297"/>
      <c r="AS48" s="297"/>
      <c r="AT48" s="297"/>
      <c r="AU48" s="297"/>
      <c r="AV48" s="297"/>
      <c r="AW48" s="297"/>
      <c r="AX48" s="297"/>
      <c r="AY48" s="297"/>
      <c r="AZ48" s="297"/>
      <c r="BA48" s="297"/>
      <c r="BB48" s="297"/>
      <c r="BC48" s="297"/>
      <c r="BD48" s="297"/>
      <c r="BE48" s="297"/>
      <c r="BF48" s="297"/>
      <c r="BG48" s="297"/>
      <c r="BH48" s="297"/>
      <c r="BI48" s="297"/>
      <c r="BJ48" s="297"/>
      <c r="BK48" s="297"/>
      <c r="BL48" s="297"/>
      <c r="BM48" s="297"/>
      <c r="BN48" s="297"/>
      <c r="BO48" s="297"/>
      <c r="BP48" s="297"/>
      <c r="BQ48" s="297"/>
      <c r="BR48" s="297"/>
      <c r="BS48" s="297"/>
      <c r="BT48" s="297"/>
      <c r="BU48" s="297"/>
      <c r="BV48" s="429"/>
      <c r="BW48" s="429"/>
      <c r="BX48" s="429"/>
      <c r="BY48" s="429"/>
      <c r="BZ48" s="431"/>
      <c r="CA48" s="431"/>
      <c r="CB48" s="431"/>
      <c r="CC48" s="431"/>
      <c r="CD48" s="431"/>
      <c r="CE48" s="431"/>
      <c r="CF48" s="431"/>
      <c r="CG48" s="431"/>
      <c r="CH48" s="431"/>
      <c r="CI48" s="431"/>
      <c r="CJ48" s="431"/>
      <c r="CK48" s="431"/>
      <c r="CL48" s="431"/>
      <c r="CM48" s="431"/>
      <c r="CN48" s="431"/>
      <c r="CO48" s="431"/>
      <c r="CP48" s="431"/>
      <c r="CQ48" s="431"/>
      <c r="CR48" s="431"/>
      <c r="CS48" s="431"/>
      <c r="CT48" s="431"/>
      <c r="CU48" s="431"/>
      <c r="CV48" s="431"/>
      <c r="CW48" s="431"/>
    </row>
    <row r="49" spans="1:101" s="296" customFormat="1" ht="15" customHeight="1">
      <c r="A49" s="295"/>
      <c r="B49" s="295"/>
      <c r="C49" s="11"/>
      <c r="D49" s="295"/>
      <c r="E49" s="295"/>
      <c r="F49" s="295"/>
      <c r="G49" s="295"/>
      <c r="H49" s="295"/>
      <c r="I49" s="295"/>
      <c r="J49" s="295"/>
      <c r="K49" s="295"/>
      <c r="L49" s="295"/>
      <c r="M49" s="295"/>
      <c r="N49" s="295"/>
      <c r="O49" s="295"/>
      <c r="P49" s="295"/>
      <c r="R49" s="295"/>
      <c r="S49" s="295"/>
      <c r="T49" s="295"/>
      <c r="U49" s="295"/>
      <c r="V49" s="295"/>
      <c r="W49" s="295"/>
      <c r="Y49" s="295"/>
      <c r="Z49" s="295"/>
      <c r="AA49" s="295"/>
      <c r="AB49" s="295"/>
      <c r="AC49" s="295"/>
      <c r="AD49" s="295"/>
      <c r="AE49" s="295"/>
      <c r="AF49" s="295"/>
      <c r="AG49" s="295"/>
      <c r="AH49" s="295"/>
      <c r="AI49" s="295"/>
      <c r="AJ49" s="295"/>
      <c r="AK49" s="295"/>
      <c r="AL49" s="295"/>
      <c r="AM49" s="295"/>
      <c r="AN49" s="295"/>
      <c r="AO49" s="295"/>
      <c r="AP49" s="295"/>
      <c r="AQ49" s="295"/>
      <c r="AR49" s="295"/>
      <c r="AS49" s="295"/>
      <c r="AT49" s="295"/>
      <c r="AU49" s="295"/>
      <c r="AV49" s="295"/>
      <c r="AW49" s="295"/>
      <c r="AX49" s="295"/>
      <c r="AY49" s="295"/>
      <c r="AZ49" s="295"/>
      <c r="BA49" s="295"/>
      <c r="BB49" s="295"/>
      <c r="BC49" s="295"/>
      <c r="BD49" s="295"/>
      <c r="BE49" s="295"/>
      <c r="BF49" s="295"/>
      <c r="BG49" s="295"/>
      <c r="BH49" s="295"/>
      <c r="BI49" s="295"/>
      <c r="BJ49" s="295"/>
      <c r="BK49" s="295"/>
      <c r="BL49" s="295"/>
      <c r="BM49" s="295"/>
      <c r="BN49" s="295"/>
      <c r="BO49" s="295"/>
      <c r="BP49" s="295"/>
      <c r="BQ49" s="295"/>
      <c r="BR49" s="295"/>
      <c r="BS49" s="295"/>
      <c r="BT49" s="295"/>
      <c r="BU49" s="295"/>
      <c r="BZ49" s="431"/>
      <c r="CA49" s="431"/>
      <c r="CB49" s="431"/>
      <c r="CC49" s="431"/>
      <c r="CD49" s="431"/>
      <c r="CE49" s="431"/>
      <c r="CF49" s="431"/>
      <c r="CG49" s="431"/>
      <c r="CH49" s="431"/>
      <c r="CI49" s="431"/>
      <c r="CJ49" s="431"/>
      <c r="CK49" s="431"/>
      <c r="CL49" s="431"/>
      <c r="CM49" s="431"/>
      <c r="CN49" s="431"/>
      <c r="CO49" s="431"/>
      <c r="CP49" s="431"/>
      <c r="CQ49" s="431"/>
      <c r="CR49" s="431"/>
      <c r="CS49" s="431"/>
      <c r="CT49" s="431"/>
      <c r="CU49" s="431"/>
      <c r="CV49" s="431"/>
      <c r="CW49" s="431"/>
    </row>
  </sheetData>
  <mergeCells count="2">
    <mergeCell ref="A46:AU46"/>
    <mergeCell ref="A47:AP47"/>
  </mergeCells>
  <hyperlinks>
    <hyperlink ref="A46" location="'Effects from changes in account'!A21" display="1 Comparative information with respect to fiscal year 2014-2017 were not restated for the new accounting standards IFRS 9 and IFRS 15. For further information click here." xr:uid="{36FB0EDA-AE6C-4D90-BEC7-3B609E7E13EC}"/>
    <hyperlink ref="A48" location="'Effects from changes in account'!A21" display="1 Comparative information with respect to fiscal year 2014-2017 were not restated for the new accounting standards IFRS 9 and IFRS 15. For further information click here." xr:uid="{A6AEA609-EA4F-4F26-BF30-F54542BB59BA}"/>
    <hyperlink ref="A48:D48" location="'Effects from changes in account'!A1" display="2 All figures for 2016 have been adjusted due to change in accounting of fx-derivatives. For further information click here." xr:uid="{503382A2-753C-473D-8584-5F605CEA8685}"/>
    <hyperlink ref="A47:AP47"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8"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M77"/>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4" hidden="1" customWidth="1" outlineLevel="1"/>
    <col min="18" max="22" width="8.69921875" style="10" hidden="1" customWidth="1" outlineLevel="1"/>
    <col min="23" max="23" width="8.69921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296" hidden="1" customWidth="1" outlineLevel="1"/>
    <col min="37" max="37" width="7.5" style="296" customWidth="1" collapsed="1"/>
    <col min="38" max="43" width="7.5" style="296" hidden="1" customWidth="1" outlineLevel="1"/>
    <col min="44" max="44" width="7.5" style="296" customWidth="1" collapsed="1"/>
    <col min="45" max="45" width="7.5" style="296" hidden="1" customWidth="1" outlineLevel="1" collapsed="1"/>
    <col min="46" max="49" width="7.5" style="296" hidden="1" customWidth="1" outlineLevel="1"/>
    <col min="50" max="50" width="7.5" style="296" hidden="1" customWidth="1" outlineLevel="1" collapsed="1"/>
    <col min="51" max="51" width="7.5" style="296" customWidth="1" collapsed="1"/>
    <col min="52" max="57" width="7.5" style="296" hidden="1" customWidth="1" outlineLevel="1"/>
    <col min="58" max="58" width="7.5" style="296" customWidth="1" collapsed="1"/>
    <col min="59" max="64" width="7.5" style="296" hidden="1" customWidth="1" outlineLevel="1"/>
    <col min="65" max="65" width="7.5" style="296" customWidth="1" collapsed="1"/>
    <col min="66" max="71" width="7.5" style="296" hidden="1" customWidth="1" outlineLevel="1"/>
    <col min="72" max="72" width="7.5" style="296" customWidth="1" collapsed="1"/>
    <col min="73" max="73" width="7.5" style="296" customWidth="1"/>
    <col min="74" max="77" width="7.5" style="296" customWidth="1" collapsed="1"/>
    <col min="78" max="91" width="11" style="371" customWidth="1"/>
    <col min="92" max="252" width="11" style="12" customWidth="1"/>
    <col min="253" max="16384" width="9" style="12"/>
  </cols>
  <sheetData>
    <row r="1" spans="1:91">
      <c r="A1" s="20"/>
      <c r="C1" s="43"/>
    </row>
    <row r="2" spans="1:91" ht="15" customHeight="1" thickBot="1">
      <c r="A2" s="160" t="s">
        <v>126</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c r="BN2" s="317"/>
      <c r="BO2" s="317"/>
      <c r="BP2" s="317"/>
      <c r="BQ2" s="317"/>
      <c r="BR2" s="317"/>
      <c r="BS2" s="317"/>
      <c r="BT2" s="317"/>
      <c r="BU2" s="317"/>
      <c r="BV2" s="317"/>
      <c r="BW2" s="317"/>
      <c r="BX2" s="317"/>
      <c r="BY2" s="317"/>
    </row>
    <row r="3" spans="1:91"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46"/>
      <c r="CA3" s="46"/>
      <c r="CB3" s="46"/>
      <c r="CC3" s="46"/>
      <c r="CD3" s="46"/>
      <c r="CE3" s="46"/>
      <c r="CF3" s="46"/>
      <c r="CG3" s="46"/>
      <c r="CH3" s="46"/>
      <c r="CI3" s="46"/>
      <c r="CJ3" s="46"/>
      <c r="CK3" s="46"/>
      <c r="CL3" s="46"/>
      <c r="CM3" s="46"/>
    </row>
    <row r="4" spans="1:91" s="17" customFormat="1" ht="23.25" customHeight="1">
      <c r="A4" s="47"/>
      <c r="B4" s="150" t="s">
        <v>42</v>
      </c>
      <c r="C4" s="150" t="s">
        <v>43</v>
      </c>
      <c r="D4" s="150" t="s">
        <v>44</v>
      </c>
      <c r="E4" s="150" t="s">
        <v>45</v>
      </c>
      <c r="F4" s="150" t="s">
        <v>46</v>
      </c>
      <c r="G4" s="150" t="s">
        <v>141</v>
      </c>
      <c r="H4" s="150" t="s">
        <v>47</v>
      </c>
      <c r="I4" s="150" t="s">
        <v>48</v>
      </c>
      <c r="J4" s="150" t="s">
        <v>49</v>
      </c>
      <c r="K4" s="150" t="s">
        <v>50</v>
      </c>
      <c r="L4" s="150" t="s">
        <v>142</v>
      </c>
      <c r="M4" s="150" t="s">
        <v>51</v>
      </c>
      <c r="N4" s="150" t="s">
        <v>145</v>
      </c>
      <c r="O4" s="150" t="s">
        <v>52</v>
      </c>
      <c r="P4" s="150" t="s">
        <v>53</v>
      </c>
      <c r="Q4" s="150" t="s">
        <v>147</v>
      </c>
      <c r="R4" s="150" t="s">
        <v>157</v>
      </c>
      <c r="S4" s="150" t="s">
        <v>158</v>
      </c>
      <c r="T4" s="150" t="s">
        <v>162</v>
      </c>
      <c r="U4" s="150" t="s">
        <v>163</v>
      </c>
      <c r="V4" s="150" t="s">
        <v>168</v>
      </c>
      <c r="W4" s="150" t="s">
        <v>169</v>
      </c>
      <c r="X4" s="150" t="s">
        <v>178</v>
      </c>
      <c r="Y4" s="150" t="s">
        <v>207</v>
      </c>
      <c r="Z4" s="150" t="s">
        <v>208</v>
      </c>
      <c r="AA4" s="150" t="s">
        <v>265</v>
      </c>
      <c r="AB4" s="150" t="s">
        <v>266</v>
      </c>
      <c r="AC4" s="150" t="s">
        <v>269</v>
      </c>
      <c r="AD4" s="150" t="s">
        <v>270</v>
      </c>
      <c r="AE4" s="150" t="s">
        <v>282</v>
      </c>
      <c r="AF4" s="150" t="s">
        <v>300</v>
      </c>
      <c r="AG4" s="150" t="s">
        <v>301</v>
      </c>
      <c r="AH4" s="278" t="s">
        <v>304</v>
      </c>
      <c r="AI4" s="278" t="s">
        <v>305</v>
      </c>
      <c r="AJ4" s="312" t="s">
        <v>308</v>
      </c>
      <c r="AK4" s="312" t="s">
        <v>309</v>
      </c>
      <c r="AL4" s="312" t="s">
        <v>313</v>
      </c>
      <c r="AM4" s="312" t="s">
        <v>315</v>
      </c>
      <c r="AN4" s="312" t="s">
        <v>316</v>
      </c>
      <c r="AO4" s="312" t="s">
        <v>318</v>
      </c>
      <c r="AP4" s="312" t="s">
        <v>319</v>
      </c>
      <c r="AQ4" s="312" t="s">
        <v>322</v>
      </c>
      <c r="AR4" s="312" t="s">
        <v>321</v>
      </c>
      <c r="AS4" s="312" t="s">
        <v>341</v>
      </c>
      <c r="AT4" s="312" t="s">
        <v>352</v>
      </c>
      <c r="AU4" s="312" t="s">
        <v>351</v>
      </c>
      <c r="AV4" s="312" t="s">
        <v>354</v>
      </c>
      <c r="AW4" s="312" t="s">
        <v>355</v>
      </c>
      <c r="AX4" s="374" t="s">
        <v>362</v>
      </c>
      <c r="AY4" s="374" t="s">
        <v>363</v>
      </c>
      <c r="AZ4" s="374" t="s">
        <v>369</v>
      </c>
      <c r="BA4" s="374" t="s">
        <v>372</v>
      </c>
      <c r="BB4" s="374" t="s">
        <v>373</v>
      </c>
      <c r="BC4" s="374" t="s">
        <v>376</v>
      </c>
      <c r="BD4" s="374" t="s">
        <v>377</v>
      </c>
      <c r="BE4" s="374" t="s">
        <v>379</v>
      </c>
      <c r="BF4" s="374" t="s">
        <v>380</v>
      </c>
      <c r="BG4" s="374" t="s">
        <v>410</v>
      </c>
      <c r="BH4" s="374" t="s">
        <v>412</v>
      </c>
      <c r="BI4" s="374" t="s">
        <v>413</v>
      </c>
      <c r="BJ4" s="374" t="s">
        <v>415</v>
      </c>
      <c r="BK4" s="374" t="s">
        <v>416</v>
      </c>
      <c r="BL4" s="374" t="s">
        <v>446</v>
      </c>
      <c r="BM4" s="374" t="s">
        <v>447</v>
      </c>
      <c r="BN4" s="374" t="s">
        <v>462</v>
      </c>
      <c r="BO4" s="374" t="s">
        <v>468</v>
      </c>
      <c r="BP4" s="374" t="s">
        <v>470</v>
      </c>
      <c r="BQ4" s="374" t="s">
        <v>471</v>
      </c>
      <c r="BR4" s="374" t="s">
        <v>472</v>
      </c>
      <c r="BS4" s="374" t="s">
        <v>476</v>
      </c>
      <c r="BT4" s="374" t="s">
        <v>477</v>
      </c>
      <c r="BU4" s="374" t="s">
        <v>481</v>
      </c>
      <c r="BV4" s="374" t="s">
        <v>484</v>
      </c>
      <c r="BW4" s="374" t="s">
        <v>486</v>
      </c>
      <c r="BX4" s="374" t="s">
        <v>489</v>
      </c>
      <c r="BY4" s="374" t="s">
        <v>490</v>
      </c>
      <c r="BZ4" s="436"/>
      <c r="CA4" s="436"/>
      <c r="CB4" s="436"/>
      <c r="CC4" s="436"/>
      <c r="CD4" s="436"/>
      <c r="CE4" s="436"/>
      <c r="CF4" s="436"/>
      <c r="CG4" s="436"/>
      <c r="CH4" s="436"/>
      <c r="CI4" s="436"/>
      <c r="CJ4" s="436"/>
      <c r="CK4" s="436"/>
      <c r="CL4" s="436"/>
      <c r="CM4" s="436"/>
    </row>
    <row r="5" spans="1:91"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302" t="s">
        <v>18</v>
      </c>
      <c r="BO5" s="302" t="s">
        <v>18</v>
      </c>
      <c r="BP5" s="302" t="s">
        <v>18</v>
      </c>
      <c r="BQ5" s="302" t="s">
        <v>18</v>
      </c>
      <c r="BR5" s="302" t="s">
        <v>18</v>
      </c>
      <c r="BS5" s="302" t="s">
        <v>18</v>
      </c>
      <c r="BT5" s="302" t="s">
        <v>18</v>
      </c>
      <c r="BU5" s="302" t="s">
        <v>18</v>
      </c>
      <c r="BV5" s="302" t="s">
        <v>18</v>
      </c>
      <c r="BW5" s="302" t="s">
        <v>18</v>
      </c>
      <c r="BX5" s="302" t="s">
        <v>18</v>
      </c>
      <c r="BY5" s="302" t="s">
        <v>18</v>
      </c>
    </row>
    <row r="6" spans="1:91" s="296" customFormat="1" ht="13.5" customHeight="1">
      <c r="A6" s="398" t="s">
        <v>419</v>
      </c>
      <c r="B6" s="163">
        <v>4299.7904400099997</v>
      </c>
      <c r="C6" s="399">
        <v>1065.096180512</v>
      </c>
      <c r="D6" s="163">
        <v>1148.191356452</v>
      </c>
      <c r="E6" s="163">
        <v>2213.2875369640001</v>
      </c>
      <c r="F6" s="163">
        <v>1114.707299382</v>
      </c>
      <c r="G6" s="163">
        <v>3327.9948363459998</v>
      </c>
      <c r="H6" s="163">
        <v>1065.200242375</v>
      </c>
      <c r="I6" s="163">
        <v>4393.1950787209998</v>
      </c>
      <c r="J6" s="399">
        <v>1153.6434650240001</v>
      </c>
      <c r="K6" s="399">
        <v>1235.9674314460001</v>
      </c>
      <c r="L6" s="399">
        <v>2389.6108964700002</v>
      </c>
      <c r="M6" s="163">
        <v>1212.5607368620001</v>
      </c>
      <c r="N6" s="163">
        <v>3602.1716333320001</v>
      </c>
      <c r="O6" s="163">
        <v>1113.1068825100001</v>
      </c>
      <c r="P6" s="163">
        <v>4715.2785158420002</v>
      </c>
      <c r="Q6" s="399">
        <v>1255.0670048239999</v>
      </c>
      <c r="R6" s="400">
        <v>1212.7316687289999</v>
      </c>
      <c r="S6" s="400">
        <v>2467.7986735529998</v>
      </c>
      <c r="T6" s="400">
        <v>1245.254170575</v>
      </c>
      <c r="U6" s="400">
        <v>3713.0528441279998</v>
      </c>
      <c r="V6" s="400">
        <v>1165.247808218</v>
      </c>
      <c r="W6" s="400">
        <v>4878.3006523459999</v>
      </c>
      <c r="X6" s="399">
        <v>1256.396460986</v>
      </c>
      <c r="Y6" s="400">
        <v>1268.332534036</v>
      </c>
      <c r="Z6" s="400">
        <v>2524.7289950220002</v>
      </c>
      <c r="AA6" s="400">
        <v>1247.110179281</v>
      </c>
      <c r="AB6" s="400">
        <v>3771.8391743030002</v>
      </c>
      <c r="AC6" s="400">
        <v>1187.9705479239999</v>
      </c>
      <c r="AD6" s="400">
        <v>4959.8097222269998</v>
      </c>
      <c r="AE6" s="400">
        <v>1231.625965403</v>
      </c>
      <c r="AF6" s="400">
        <v>1276.9988667920002</v>
      </c>
      <c r="AG6" s="400">
        <v>2508.6248321950002</v>
      </c>
      <c r="AH6" s="400">
        <v>1308.6473904659999</v>
      </c>
      <c r="AI6" s="400">
        <v>3817.2722226610003</v>
      </c>
      <c r="AJ6" s="400">
        <v>1231.6715523380001</v>
      </c>
      <c r="AK6" s="400">
        <v>5048.9437749990002</v>
      </c>
      <c r="AL6" s="400">
        <v>1180.8418199059997</v>
      </c>
      <c r="AM6" s="400">
        <v>988.36860169600016</v>
      </c>
      <c r="AN6" s="400">
        <v>2169.2104216019998</v>
      </c>
      <c r="AO6" s="400">
        <v>1354.5418056660001</v>
      </c>
      <c r="AP6" s="400">
        <v>3523.7522272679998</v>
      </c>
      <c r="AQ6" s="400">
        <v>1252.6954418000003</v>
      </c>
      <c r="AR6" s="400">
        <v>4776.4476690680003</v>
      </c>
      <c r="AS6" s="400">
        <v>1243.9411992559999</v>
      </c>
      <c r="AT6" s="400">
        <v>1336.8668598459999</v>
      </c>
      <c r="AU6" s="400">
        <v>2580.8080591019998</v>
      </c>
      <c r="AV6" s="400">
        <v>1359.572640936</v>
      </c>
      <c r="AW6" s="400">
        <v>3940.3807000379998</v>
      </c>
      <c r="AX6" s="400">
        <v>1309.3684577270001</v>
      </c>
      <c r="AY6" s="400">
        <v>5249.7491577649998</v>
      </c>
      <c r="AZ6" s="400">
        <v>1356.001997394</v>
      </c>
      <c r="BA6" s="400">
        <v>1267.1016748930001</v>
      </c>
      <c r="BB6" s="400">
        <v>2623.1036722870003</v>
      </c>
      <c r="BC6" s="400">
        <v>1302.377027813</v>
      </c>
      <c r="BD6" s="400">
        <v>3925.4807001000004</v>
      </c>
      <c r="BE6" s="400">
        <v>1162.4858100480001</v>
      </c>
      <c r="BF6" s="400">
        <v>5087.9665101480005</v>
      </c>
      <c r="BG6" s="400">
        <v>1143.5999999999999</v>
      </c>
      <c r="BH6" s="400">
        <v>1218.7</v>
      </c>
      <c r="BI6" s="400">
        <v>2362.3000000000002</v>
      </c>
      <c r="BJ6" s="400">
        <v>1279.4000000000001</v>
      </c>
      <c r="BK6" s="400">
        <v>3641.7</v>
      </c>
      <c r="BL6" s="400">
        <v>1227.8</v>
      </c>
      <c r="BM6" s="400">
        <v>4869.5</v>
      </c>
      <c r="BN6" s="400">
        <v>1282.7</v>
      </c>
      <c r="BO6" s="400">
        <v>1341</v>
      </c>
      <c r="BP6" s="400">
        <v>2623.7</v>
      </c>
      <c r="BQ6" s="400">
        <v>1349</v>
      </c>
      <c r="BR6" s="400">
        <v>3973.1</v>
      </c>
      <c r="BS6" s="400">
        <v>1227.0999999999999</v>
      </c>
      <c r="BT6" s="400">
        <v>5200.3</v>
      </c>
      <c r="BU6" s="400">
        <v>1265</v>
      </c>
      <c r="BV6" s="400">
        <v>1330</v>
      </c>
      <c r="BW6" s="400">
        <v>2595</v>
      </c>
      <c r="BX6" s="400">
        <v>1329</v>
      </c>
      <c r="BY6" s="400">
        <v>3924</v>
      </c>
      <c r="BZ6" s="371"/>
      <c r="CA6" s="371"/>
      <c r="CB6" s="371"/>
      <c r="CC6" s="371"/>
      <c r="CD6" s="371"/>
      <c r="CE6" s="371"/>
      <c r="CF6" s="371"/>
      <c r="CG6" s="371"/>
      <c r="CH6" s="371"/>
      <c r="CI6" s="371"/>
      <c r="CJ6" s="371"/>
      <c r="CK6" s="371"/>
      <c r="CL6" s="371"/>
      <c r="CM6" s="371"/>
    </row>
    <row r="7" spans="1:91" s="29" customFormat="1" ht="12" customHeight="1">
      <c r="A7" s="154" t="s">
        <v>97</v>
      </c>
      <c r="B7" s="152">
        <v>11761</v>
      </c>
      <c r="C7" s="153">
        <v>3054</v>
      </c>
      <c r="D7" s="152">
        <v>3210</v>
      </c>
      <c r="E7" s="152">
        <v>6264</v>
      </c>
      <c r="F7" s="152">
        <v>3020</v>
      </c>
      <c r="G7" s="152">
        <v>9284</v>
      </c>
      <c r="H7" s="152">
        <v>2798</v>
      </c>
      <c r="I7" s="152">
        <v>12082</v>
      </c>
      <c r="J7" s="152">
        <v>2875</v>
      </c>
      <c r="K7" s="152">
        <v>2990</v>
      </c>
      <c r="L7" s="152">
        <v>5865</v>
      </c>
      <c r="M7" s="142">
        <v>3022</v>
      </c>
      <c r="N7" s="142">
        <v>8887</v>
      </c>
      <c r="O7" s="142">
        <v>3017</v>
      </c>
      <c r="P7" s="142">
        <v>11904</v>
      </c>
      <c r="Q7" s="152">
        <v>3586</v>
      </c>
      <c r="R7" s="152">
        <v>3498</v>
      </c>
      <c r="S7" s="152">
        <v>7084</v>
      </c>
      <c r="T7" s="152">
        <v>3532</v>
      </c>
      <c r="U7" s="152">
        <v>10616</v>
      </c>
      <c r="V7" s="163">
        <v>3522</v>
      </c>
      <c r="W7" s="163">
        <v>14138</v>
      </c>
      <c r="X7" s="327">
        <v>3779</v>
      </c>
      <c r="Y7" s="327">
        <v>3863</v>
      </c>
      <c r="Z7" s="327">
        <v>7642</v>
      </c>
      <c r="AA7" s="327">
        <v>3702</v>
      </c>
      <c r="AB7" s="327">
        <v>11344</v>
      </c>
      <c r="AC7" s="327">
        <v>3272</v>
      </c>
      <c r="AD7" s="327">
        <v>14616</v>
      </c>
      <c r="AE7" s="327">
        <v>3175</v>
      </c>
      <c r="AF7" s="327">
        <v>3211</v>
      </c>
      <c r="AG7" s="327">
        <v>6386</v>
      </c>
      <c r="AH7" s="327">
        <v>3162</v>
      </c>
      <c r="AI7" s="327">
        <v>9548</v>
      </c>
      <c r="AJ7" s="327">
        <v>2864</v>
      </c>
      <c r="AK7" s="327">
        <v>12412</v>
      </c>
      <c r="AL7" s="327">
        <v>2783</v>
      </c>
      <c r="AM7" s="327">
        <v>2156</v>
      </c>
      <c r="AN7" s="327">
        <v>4939</v>
      </c>
      <c r="AO7" s="327">
        <v>2760</v>
      </c>
      <c r="AP7" s="327">
        <v>7699</v>
      </c>
      <c r="AQ7" s="327">
        <v>3007</v>
      </c>
      <c r="AR7" s="327">
        <v>10706</v>
      </c>
      <c r="AS7" s="327">
        <v>3307</v>
      </c>
      <c r="AT7" s="327">
        <v>3956</v>
      </c>
      <c r="AU7" s="327">
        <v>7263</v>
      </c>
      <c r="AV7" s="327">
        <v>4302</v>
      </c>
      <c r="AW7" s="380">
        <v>11565</v>
      </c>
      <c r="AX7" s="380">
        <v>4338</v>
      </c>
      <c r="AY7" s="380">
        <v>15903</v>
      </c>
      <c r="AZ7" s="380">
        <v>4683</v>
      </c>
      <c r="BA7" s="380">
        <v>4703</v>
      </c>
      <c r="BB7" s="380">
        <v>9386</v>
      </c>
      <c r="BC7" s="380">
        <v>4618</v>
      </c>
      <c r="BD7" s="380">
        <v>14004</v>
      </c>
      <c r="BE7" s="380">
        <v>3964</v>
      </c>
      <c r="BF7" s="380">
        <v>17968</v>
      </c>
      <c r="BG7" s="380">
        <v>3743</v>
      </c>
      <c r="BH7" s="380">
        <v>3720</v>
      </c>
      <c r="BI7" s="380">
        <v>7463</v>
      </c>
      <c r="BJ7" s="380">
        <v>3568</v>
      </c>
      <c r="BK7" s="380">
        <v>11031</v>
      </c>
      <c r="BL7" s="380">
        <v>3346</v>
      </c>
      <c r="BM7" s="380">
        <v>14377</v>
      </c>
      <c r="BN7" s="380">
        <v>3510</v>
      </c>
      <c r="BO7" s="380">
        <v>3690</v>
      </c>
      <c r="BP7" s="380">
        <v>7200</v>
      </c>
      <c r="BQ7" s="380">
        <v>3603</v>
      </c>
      <c r="BR7" s="380">
        <v>10803</v>
      </c>
      <c r="BS7" s="380">
        <v>3376</v>
      </c>
      <c r="BT7" s="380">
        <v>14179</v>
      </c>
      <c r="BU7" s="380">
        <v>3477</v>
      </c>
      <c r="BV7" s="380">
        <v>3379</v>
      </c>
      <c r="BW7" s="380">
        <v>6856</v>
      </c>
      <c r="BX7" s="380">
        <v>3171</v>
      </c>
      <c r="BY7" s="380">
        <v>10027</v>
      </c>
      <c r="BZ7" s="437"/>
      <c r="CA7" s="437"/>
      <c r="CB7" s="437"/>
      <c r="CC7" s="437"/>
      <c r="CD7" s="437"/>
      <c r="CE7" s="437"/>
      <c r="CF7" s="437"/>
      <c r="CG7" s="437"/>
      <c r="CH7" s="437"/>
      <c r="CI7" s="437"/>
      <c r="CJ7" s="437"/>
      <c r="CK7" s="437"/>
      <c r="CL7" s="437"/>
      <c r="CM7" s="437"/>
    </row>
    <row r="8" spans="1:91" s="30" customFormat="1" ht="12" customHeight="1">
      <c r="A8" s="154" t="s">
        <v>139</v>
      </c>
      <c r="B8" s="99"/>
      <c r="C8" s="75"/>
      <c r="D8" s="99"/>
      <c r="E8" s="99"/>
      <c r="F8" s="99"/>
      <c r="G8" s="99"/>
      <c r="H8" s="99"/>
      <c r="I8" s="99"/>
      <c r="J8" s="99"/>
      <c r="K8" s="99"/>
      <c r="L8" s="99"/>
      <c r="M8" s="142"/>
      <c r="N8" s="142"/>
      <c r="O8" s="142"/>
      <c r="P8" s="142"/>
      <c r="Q8" s="99"/>
      <c r="R8" s="98"/>
      <c r="S8" s="98"/>
      <c r="T8" s="98"/>
      <c r="U8" s="98"/>
      <c r="V8" s="142"/>
      <c r="W8" s="142"/>
      <c r="X8" s="142"/>
      <c r="Y8" s="164"/>
      <c r="Z8" s="164"/>
      <c r="AA8" s="164"/>
      <c r="AB8" s="164"/>
      <c r="AC8" s="164"/>
      <c r="AD8" s="164"/>
      <c r="AE8" s="164"/>
      <c r="AF8" s="164"/>
      <c r="AG8" s="164"/>
      <c r="AH8" s="164"/>
      <c r="AI8" s="164"/>
      <c r="AJ8" s="308"/>
      <c r="AK8" s="308"/>
      <c r="AL8" s="308"/>
      <c r="AM8" s="308"/>
      <c r="AN8" s="308"/>
      <c r="AO8" s="308"/>
      <c r="AP8" s="308"/>
      <c r="AQ8" s="320"/>
      <c r="AR8" s="320"/>
      <c r="AS8" s="320"/>
      <c r="AT8" s="320"/>
      <c r="AU8" s="320"/>
      <c r="AV8" s="320"/>
      <c r="AW8" s="372"/>
      <c r="AX8" s="372"/>
      <c r="AY8" s="372"/>
      <c r="AZ8" s="372"/>
      <c r="BA8" s="372"/>
      <c r="BB8" s="372"/>
      <c r="BC8" s="372"/>
      <c r="BD8" s="372"/>
      <c r="BE8" s="372"/>
      <c r="BF8" s="372"/>
      <c r="BG8" s="372"/>
      <c r="BH8" s="372"/>
      <c r="BI8" s="372"/>
      <c r="BJ8" s="372"/>
      <c r="BK8" s="372"/>
      <c r="BL8" s="372"/>
      <c r="BM8" s="372"/>
      <c r="BN8" s="372"/>
      <c r="BO8" s="372"/>
      <c r="BP8" s="372"/>
      <c r="BQ8" s="372"/>
      <c r="BR8" s="372"/>
      <c r="BS8" s="372"/>
      <c r="BT8" s="372"/>
      <c r="BU8" s="372"/>
      <c r="BV8" s="372"/>
      <c r="BW8" s="372"/>
      <c r="BX8" s="372"/>
      <c r="BY8" s="372"/>
      <c r="BZ8" s="371"/>
      <c r="CA8" s="371"/>
      <c r="CB8" s="371"/>
      <c r="CC8" s="371"/>
      <c r="CD8" s="371"/>
      <c r="CE8" s="371"/>
      <c r="CF8" s="371"/>
      <c r="CG8" s="371"/>
      <c r="CH8" s="371"/>
      <c r="CI8" s="371"/>
      <c r="CJ8" s="371"/>
      <c r="CK8" s="371"/>
      <c r="CL8" s="371"/>
      <c r="CM8" s="371"/>
    </row>
    <row r="9" spans="1:91" ht="12" customHeight="1">
      <c r="A9" s="145" t="s">
        <v>98</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57">
        <v>2</v>
      </c>
      <c r="U9" s="157">
        <v>4.2</v>
      </c>
      <c r="V9" s="157">
        <v>4.5999999999999996</v>
      </c>
      <c r="W9" s="157">
        <v>4.3</v>
      </c>
      <c r="X9" s="166">
        <v>-1.7000000000000001E-2</v>
      </c>
      <c r="Y9" s="157">
        <v>4.9000000000000004</v>
      </c>
      <c r="Z9" s="157">
        <v>1.6</v>
      </c>
      <c r="AA9" s="157">
        <v>3</v>
      </c>
      <c r="AB9" s="157">
        <v>2.1</v>
      </c>
      <c r="AC9" s="157">
        <v>2.9</v>
      </c>
      <c r="AD9" s="157">
        <v>2.2999999999999998</v>
      </c>
      <c r="AE9" s="157">
        <v>0.9</v>
      </c>
      <c r="AF9" s="157">
        <v>0.8</v>
      </c>
      <c r="AG9" s="157">
        <v>0.9</v>
      </c>
      <c r="AH9" s="157">
        <v>2.1</v>
      </c>
      <c r="AI9" s="157">
        <v>1.3</v>
      </c>
      <c r="AJ9" s="314">
        <v>-0.7</v>
      </c>
      <c r="AK9" s="314">
        <v>0.8</v>
      </c>
      <c r="AL9" s="314">
        <v>-2.7</v>
      </c>
      <c r="AM9" s="314">
        <v>-22.3</v>
      </c>
      <c r="AN9" s="314">
        <v>-12.5</v>
      </c>
      <c r="AO9" s="314">
        <v>1</v>
      </c>
      <c r="AP9" s="314">
        <v>-8.1</v>
      </c>
      <c r="AQ9" s="314">
        <v>4.7</v>
      </c>
      <c r="AR9" s="314">
        <v>-5.0999999999999996</v>
      </c>
      <c r="AS9" s="314">
        <v>3.4</v>
      </c>
      <c r="AT9" s="314">
        <v>29</v>
      </c>
      <c r="AU9" s="314">
        <v>14.6</v>
      </c>
      <c r="AV9" s="314">
        <v>0</v>
      </c>
      <c r="AW9" s="375">
        <v>9.3000000000000007</v>
      </c>
      <c r="AX9" s="362">
        <v>-0.2</v>
      </c>
      <c r="AY9" s="375">
        <v>6.5</v>
      </c>
      <c r="AZ9" s="375">
        <v>3.6</v>
      </c>
      <c r="BA9" s="375">
        <v>-2.1</v>
      </c>
      <c r="BB9" s="375">
        <v>0.5</v>
      </c>
      <c r="BC9" s="375">
        <v>-5.7</v>
      </c>
      <c r="BD9" s="375">
        <v>-1.8</v>
      </c>
      <c r="BE9" s="375">
        <v>-13.2</v>
      </c>
      <c r="BF9" s="375">
        <v>-5</v>
      </c>
      <c r="BG9" s="375">
        <v>-16.8</v>
      </c>
      <c r="BH9" s="375">
        <v>-8</v>
      </c>
      <c r="BI9" s="375">
        <v>-12.5</v>
      </c>
      <c r="BJ9" s="375">
        <v>-3.8</v>
      </c>
      <c r="BK9" s="375">
        <v>-9.5</v>
      </c>
      <c r="BL9" s="375">
        <v>3.1</v>
      </c>
      <c r="BM9" s="375">
        <v>-6.8</v>
      </c>
      <c r="BN9" s="375">
        <v>10.9</v>
      </c>
      <c r="BO9" s="375">
        <v>9.3000000000000007</v>
      </c>
      <c r="BP9" s="375">
        <v>10</v>
      </c>
      <c r="BQ9" s="375">
        <v>6.1</v>
      </c>
      <c r="BR9" s="375">
        <v>8.6999999999999993</v>
      </c>
      <c r="BS9" s="375">
        <v>3.2</v>
      </c>
      <c r="BT9" s="375">
        <v>7.4</v>
      </c>
      <c r="BU9" s="375">
        <v>-0.4</v>
      </c>
      <c r="BV9" s="375">
        <v>-0.4</v>
      </c>
      <c r="BW9" s="375">
        <v>-0.5</v>
      </c>
      <c r="BX9" s="375">
        <v>-1.5</v>
      </c>
      <c r="BY9" s="375">
        <v>-0.8</v>
      </c>
    </row>
    <row r="10" spans="1:91" ht="12" customHeight="1">
      <c r="A10" s="145" t="s">
        <v>99</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58">
        <v>18.399999999999999</v>
      </c>
      <c r="U10" s="158">
        <v>15.7</v>
      </c>
      <c r="V10" s="158">
        <v>17.399999999999999</v>
      </c>
      <c r="W10" s="158">
        <v>16.100000000000001</v>
      </c>
      <c r="X10" s="166">
        <v>0.14299999999999999</v>
      </c>
      <c r="Y10" s="158">
        <v>9.9</v>
      </c>
      <c r="Z10" s="158">
        <v>12.1</v>
      </c>
      <c r="AA10" s="158">
        <v>3.1</v>
      </c>
      <c r="AB10" s="158">
        <v>9.1</v>
      </c>
      <c r="AC10" s="158">
        <v>-9.3000000000000007</v>
      </c>
      <c r="AD10" s="158">
        <v>4.5</v>
      </c>
      <c r="AE10" s="158">
        <v>-18.3</v>
      </c>
      <c r="AF10" s="158">
        <v>-18.7</v>
      </c>
      <c r="AG10" s="158">
        <v>-18.5</v>
      </c>
      <c r="AH10" s="158">
        <v>-18.5</v>
      </c>
      <c r="AI10" s="158">
        <v>-18.5</v>
      </c>
      <c r="AJ10" s="315">
        <v>-13.3</v>
      </c>
      <c r="AK10" s="315">
        <v>-17.3</v>
      </c>
      <c r="AL10" s="315">
        <v>-9.1</v>
      </c>
      <c r="AM10" s="315">
        <v>-9</v>
      </c>
      <c r="AN10" s="315">
        <v>-9.1</v>
      </c>
      <c r="AO10" s="315">
        <v>-9</v>
      </c>
      <c r="AP10" s="315">
        <v>-9.1</v>
      </c>
      <c r="AQ10" s="315">
        <v>5.4</v>
      </c>
      <c r="AR10" s="315">
        <v>-5.7</v>
      </c>
      <c r="AS10" s="315">
        <v>20.2</v>
      </c>
      <c r="AT10" s="315">
        <v>45.9</v>
      </c>
      <c r="AU10" s="315">
        <v>31.4</v>
      </c>
      <c r="AV10" s="315">
        <v>43.8</v>
      </c>
      <c r="AW10" s="376">
        <v>35.799999999999997</v>
      </c>
      <c r="AX10" s="361">
        <v>31.6</v>
      </c>
      <c r="AY10" s="376">
        <v>34.700000000000003</v>
      </c>
      <c r="AZ10" s="376">
        <v>22.9</v>
      </c>
      <c r="BA10" s="376">
        <v>14.5</v>
      </c>
      <c r="BB10" s="376">
        <v>18.3</v>
      </c>
      <c r="BC10" s="376">
        <v>5.4</v>
      </c>
      <c r="BD10" s="376">
        <v>13.5</v>
      </c>
      <c r="BE10" s="376">
        <v>0.8</v>
      </c>
      <c r="BF10" s="376">
        <v>10.1</v>
      </c>
      <c r="BG10" s="376">
        <v>-3.9</v>
      </c>
      <c r="BH10" s="376">
        <v>-11</v>
      </c>
      <c r="BI10" s="376">
        <v>-7.4</v>
      </c>
      <c r="BJ10" s="376">
        <v>-14.3</v>
      </c>
      <c r="BK10" s="376">
        <v>-9.6999999999999993</v>
      </c>
      <c r="BL10" s="376">
        <v>-15.7</v>
      </c>
      <c r="BM10" s="376">
        <v>-11</v>
      </c>
      <c r="BN10" s="376">
        <v>-15.4</v>
      </c>
      <c r="BO10" s="376">
        <v>-9.6999999999999993</v>
      </c>
      <c r="BP10" s="376">
        <v>-12.5</v>
      </c>
      <c r="BQ10" s="376">
        <v>-4.2</v>
      </c>
      <c r="BR10" s="376">
        <v>-9.8000000000000007</v>
      </c>
      <c r="BS10" s="376">
        <v>-2.1</v>
      </c>
      <c r="BT10" s="376">
        <v>-8</v>
      </c>
      <c r="BU10" s="376">
        <v>-1.1000000000000001</v>
      </c>
      <c r="BV10" s="376">
        <v>-4.8</v>
      </c>
      <c r="BW10" s="376">
        <v>-3</v>
      </c>
      <c r="BX10" s="376">
        <v>-7</v>
      </c>
      <c r="BY10" s="376">
        <v>-4.3</v>
      </c>
    </row>
    <row r="11" spans="1:91" ht="12" customHeight="1">
      <c r="A11" s="145" t="s">
        <v>100</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58">
        <v>-3.5</v>
      </c>
      <c r="U11" s="158">
        <v>-0.4</v>
      </c>
      <c r="V11" s="158">
        <v>-5.3</v>
      </c>
      <c r="W11" s="158">
        <v>-1.6</v>
      </c>
      <c r="X11" s="166">
        <v>-7.1999999999999995E-2</v>
      </c>
      <c r="Y11" s="158">
        <v>-4.4000000000000004</v>
      </c>
      <c r="Z11" s="158">
        <v>-5.8</v>
      </c>
      <c r="AA11" s="158">
        <v>-0.6</v>
      </c>
      <c r="AB11" s="158">
        <v>-4.0999999999999996</v>
      </c>
      <c r="AC11" s="158">
        <v>0.3</v>
      </c>
      <c r="AD11" s="158">
        <v>-3</v>
      </c>
      <c r="AE11" s="158">
        <v>2.4</v>
      </c>
      <c r="AF11" s="158">
        <v>1.8</v>
      </c>
      <c r="AG11" s="158">
        <v>2.1</v>
      </c>
      <c r="AH11" s="158">
        <v>1.9</v>
      </c>
      <c r="AI11" s="158">
        <v>2</v>
      </c>
      <c r="AJ11" s="315">
        <v>1.5</v>
      </c>
      <c r="AK11" s="315">
        <v>1.9</v>
      </c>
      <c r="AL11" s="315">
        <v>0.8</v>
      </c>
      <c r="AM11" s="315">
        <v>-0.1</v>
      </c>
      <c r="AN11" s="315">
        <v>0.3</v>
      </c>
      <c r="AO11" s="315">
        <v>-3.3</v>
      </c>
      <c r="AP11" s="315">
        <v>-0.8</v>
      </c>
      <c r="AQ11" s="315">
        <v>-4</v>
      </c>
      <c r="AR11" s="315">
        <v>-1.6</v>
      </c>
      <c r="AS11" s="315">
        <v>-4.8</v>
      </c>
      <c r="AT11" s="315">
        <v>-5.4</v>
      </c>
      <c r="AU11" s="315">
        <v>-5</v>
      </c>
      <c r="AV11" s="315">
        <v>1.6</v>
      </c>
      <c r="AW11" s="376">
        <v>-2.6</v>
      </c>
      <c r="AX11" s="361">
        <v>3.8</v>
      </c>
      <c r="AY11" s="376">
        <v>-0.8</v>
      </c>
      <c r="AZ11" s="376">
        <v>5.6</v>
      </c>
      <c r="BA11" s="376">
        <v>6.5</v>
      </c>
      <c r="BB11" s="376">
        <v>6.1</v>
      </c>
      <c r="BC11" s="376">
        <v>7.6</v>
      </c>
      <c r="BD11" s="376">
        <v>6.7</v>
      </c>
      <c r="BE11" s="376">
        <v>3.8</v>
      </c>
      <c r="BF11" s="376">
        <v>5.9</v>
      </c>
      <c r="BG11" s="376">
        <v>0.6</v>
      </c>
      <c r="BH11" s="376">
        <v>-1.9</v>
      </c>
      <c r="BI11" s="376">
        <v>-0.6</v>
      </c>
      <c r="BJ11" s="376">
        <v>-4.5999999999999996</v>
      </c>
      <c r="BK11" s="376">
        <v>-2</v>
      </c>
      <c r="BL11" s="376">
        <v>-3</v>
      </c>
      <c r="BM11" s="376">
        <v>-2.2000000000000002</v>
      </c>
      <c r="BN11" s="376">
        <v>-1.7000000000000002</v>
      </c>
      <c r="BO11" s="376">
        <v>-0.4</v>
      </c>
      <c r="BP11" s="376">
        <v>-1</v>
      </c>
      <c r="BQ11" s="376">
        <v>-0.9</v>
      </c>
      <c r="BR11" s="376">
        <v>-1</v>
      </c>
      <c r="BS11" s="376">
        <v>-0.2</v>
      </c>
      <c r="BT11" s="376">
        <v>-0.8</v>
      </c>
      <c r="BU11" s="376">
        <v>0.6</v>
      </c>
      <c r="BV11" s="376">
        <v>-3.2</v>
      </c>
      <c r="BW11" s="376">
        <v>-1.3</v>
      </c>
      <c r="BX11" s="376">
        <v>-3.5</v>
      </c>
      <c r="BY11" s="376">
        <v>-2.1</v>
      </c>
    </row>
    <row r="12" spans="1:91" ht="12" customHeight="1">
     